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7.xml" ContentType="application/vnd.openxmlformats-officedocument.spreadsheetml.table+xml"/>
  <Override PartName="/xl/tables/table6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8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Data team\Internal Data Management Systems\Annual Report\2021-22\Stats Annex Data\"/>
    </mc:Choice>
  </mc:AlternateContent>
  <xr:revisionPtr revIDLastSave="0" documentId="13_ncr:1_{A9DE51E8-9811-4D36-9EED-A59E8193BEA0}" xr6:coauthVersionLast="47" xr6:coauthVersionMax="47" xr10:uidLastSave="{00000000-0000-0000-0000-000000000000}"/>
  <bookViews>
    <workbookView xWindow="-108" yWindow="-108" windowWidth="30936" windowHeight="16776" tabRatio="790" xr2:uid="{49BD5698-447A-4FA7-8F97-D4884FE8B7E4}"/>
  </bookViews>
  <sheets>
    <sheet name="Taflen_Glawr" sheetId="36" r:id="rId1"/>
    <sheet name="Cynhwysion" sheetId="37" r:id="rId2"/>
    <sheet name="Nodiadau" sheetId="38" r:id="rId3"/>
    <sheet name="1" sheetId="39" r:id="rId4"/>
    <sheet name="2" sheetId="40" r:id="rId5"/>
    <sheet name="3" sheetId="41" r:id="rId6"/>
    <sheet name="4" sheetId="42" r:id="rId7"/>
    <sheet name="5" sheetId="43" r:id="rId8"/>
    <sheet name="6" sheetId="44" r:id="rId9"/>
    <sheet name="7a" sheetId="45" r:id="rId10"/>
    <sheet name="7b" sheetId="46" r:id="rId11"/>
    <sheet name="8" sheetId="47" r:id="rId12"/>
    <sheet name="9" sheetId="48" r:id="rId13"/>
    <sheet name="10" sheetId="49" r:id="rId14"/>
    <sheet name="11" sheetId="50" r:id="rId15"/>
    <sheet name="12" sheetId="51" r:id="rId16"/>
    <sheet name="13" sheetId="52" r:id="rId17"/>
  </sheets>
  <definedNames>
    <definedName name="_xlnm._FilterDatabase" localSheetId="3" hidden="1">'1'!$A$4:$B$4</definedName>
    <definedName name="_xlnm._FilterDatabase" localSheetId="4" hidden="1">'2'!$A$4:$E$4</definedName>
    <definedName name="_xlnm._FilterDatabase" localSheetId="5" hidden="1">'3'!$A$4:$E$4</definedName>
    <definedName name="_xlnm._FilterDatabase" localSheetId="6" hidden="1">'4'!$A$4:$D$4</definedName>
    <definedName name="_xlnm._FilterDatabase" localSheetId="7" hidden="1">'5'!$A$4:$E$4</definedName>
    <definedName name="_xlnm._FilterDatabase" localSheetId="8" hidden="1">'6'!$A$4:$E$4</definedName>
    <definedName name="_xlnm._FilterDatabase" localSheetId="9" hidden="1">'7a'!$A$4:$D$4</definedName>
    <definedName name="_xlnm._FilterDatabase" localSheetId="10" hidden="1">'7b'!$A$4:$C$4</definedName>
    <definedName name="AutoTrans">#REF!</definedName>
    <definedName name="AvgTimeToPayHR">#REF!</definedName>
    <definedName name="Language">#REF!</definedName>
    <definedName name="MonitorSubmissions">#REF!</definedName>
    <definedName name="msqTimeToPayRefundsFromApp">#REF!</definedName>
    <definedName name="MthlyReceipts">#REF!</definedName>
    <definedName name="RiskFlows">#REF!</definedName>
    <definedName name="SettlementTimes">#REF!</definedName>
    <definedName name="Table1_NamedRange">'1'!$A$4:$B$52</definedName>
    <definedName name="Table10_NamedRange">'10'!#REF!</definedName>
    <definedName name="Table11_NamedRange">'11'!#REF!</definedName>
    <definedName name="Table12_NamedRange">'12'!#REF!</definedName>
    <definedName name="Table13_NamedRange">'13'!#REF!</definedName>
    <definedName name="Table2_NamedRange">'2'!$A$4:$E$52</definedName>
    <definedName name="Table2DeleteColumns">'2'!#REF!,'2'!$H:$I</definedName>
    <definedName name="Table2DeleteRows">'2'!#REF!</definedName>
    <definedName name="Table3_NamedRange">'3'!$A$4:$E$52</definedName>
    <definedName name="Table4_NamedRange">'4'!$A$4:$D$52</definedName>
    <definedName name="Table5_NamedRange">'5'!$A$4:$E$52</definedName>
    <definedName name="Table6_NamedRange">'6'!$A$4:$E$52</definedName>
    <definedName name="Table7a_NamedRange">'7a'!$A$4:$D$52</definedName>
    <definedName name="Table7b_NamedRange">'7b'!$A$4:$C$52</definedName>
    <definedName name="Table8_NamedRange">'8'!#REF!</definedName>
    <definedName name="Table9a_NamedRange">'9'!#REF!</definedName>
    <definedName name="Table9b_NamedRange">'9'!#REF!</definedName>
    <definedName name="TimeToFile">#REF!</definedName>
    <definedName name="TimeToPayHR">#REF!</definedName>
    <definedName name="TransAmount">#REF!</definedName>
    <definedName name="Translations">#REF!</definedName>
    <definedName name="Worksheet1DeleteColumns">'1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36F6CD-60D4-427F-A8C7-FCE04F22A931}" keepAlive="1" name="Query - finAutomatedFinanceTransactions" description="Connection to the 'finAutomatedFinanceTransactions' query in the workbook." type="5" refreshedVersion="7" background="1" saveData="1">
    <dbPr connection="Provider=Microsoft.Mashup.OleDb.1;Data Source=$Workbook$;Location=finAutomatedFinanceTransactions;Extended Properties=&quot;&quot;" command="SELECT * FROM [finAutomatedFinanceTransactions]"/>
  </connection>
  <connection id="2" xr16:uid="{CEFD727F-76EA-48D7-A995-DD2DF3D4FC3F}" keepAlive="1" name="Query - finMonthlyReceiptsSummary" description="Connection to the 'finMonthlyReceiptsSummary' query in the workbook." type="5" refreshedVersion="7" background="1" saveData="1">
    <dbPr connection="Provider=Microsoft.Mashup.OleDb.1;Data Source=$Workbook$;Location=finMonthlyReceiptsSummary;Extended Properties=&quot;&quot;" command="SELECT * FROM [finMonthlyReceiptsSummary]"/>
  </connection>
  <connection id="3" xr16:uid="{1D360789-B79E-407F-8BC8-1675FD5C23A6}" keepAlive="1" name="Query - finSettlementTimes" description="Connection to the 'finSettlementTimes' query in the workbook." type="5" refreshedVersion="7" background="1" saveData="1">
    <dbPr connection="Provider=Microsoft.Mashup.OleDb.1;Data Source=$Workbook$;Location=finSettlementTimes;Extended Properties=&quot;&quot;" command="SELECT * FROM [finSettlementTimes]"/>
  </connection>
  <connection id="4" xr16:uid="{71C0A501-4318-4789-8736-B5008EB580BE}" keepAlive="1" name="Query - finTimeToPayRefundsAfterApproval1" description="Connection to the 'finTimeToPayRefundsAfterApproval1' query in the workbook." type="5" refreshedVersion="7" background="1" saveData="1">
    <dbPr connection="Provider=Microsoft.Mashup.OleDb.1;Data Source=$Workbook$;Location=finTimeToPayRefundsAfterApproval1;Extended Properties=&quot;&quot;" command="SELECT * FROM [finTimeToPayRefundsAfterApproval1]"/>
  </connection>
  <connection id="5" xr16:uid="{3112B3DD-A31D-4FCB-9AAC-404B4E9E3A9F}" keepAlive="1" name="Query - finTimeToPayRefundsAfterApproval2" description="Connection to the 'finTimeToPayRefundsAfterApproval2' query in the workbook." type="5" refreshedVersion="7" background="1" saveData="1">
    <dbPr connection="Provider=Microsoft.Mashup.OleDb.1;Data Source=$Workbook$;Location=finTimeToPayRefundsAfterApproval2;Extended Properties=&quot;&quot;" command="SELECT * FROM [finTimeToPayRefundsAfterApproval2]"/>
  </connection>
  <connection id="6" xr16:uid="{40F4181F-4249-46A7-ADAD-F3841F7596F9}" keepAlive="1" name="Query - ltt MonitorInitialSubmissionsByTransTypePivot" description="Connection to the 'ltt MonitorInitialSubmissionsByTransTypePivot' query in the workbook." type="5" refreshedVersion="7" background="1" saveData="1">
    <dbPr connection="Provider=Microsoft.Mashup.OleDb.1;Data Source=$Workbook$;Location=&quot;ltt MonitorInitialSubmissionsByTransTypePivot&quot;;Extended Properties=&quot;&quot;" command="SELECT * FROM [ltt MonitorInitialSubmissionsByTransTypePivot]"/>
  </connection>
  <connection id="7" xr16:uid="{E7F4162D-2586-4171-A25A-2B2B142C692D}" keepAlive="1" name="Query - lttTimeToFile" description="Connection to the 'lttTimeToFile' query in the workbook." type="5" refreshedVersion="7" background="1" saveData="1">
    <dbPr connection="Provider=Microsoft.Mashup.OleDb.1;Data Source=$Workbook$;Location=lttTimeToFile;Extended Properties=&quot;&quot;" command="SELECT * FROM [lttTimeToFile]"/>
  </connection>
  <connection id="8" xr16:uid="{92DB7C80-1E77-43D2-BA29-6FD15004CAAD}" keepAlive="1" name="Query - lttTransactionAmount" description="Connection to the 'lttTransactionAmount' query in the workbook." type="5" refreshedVersion="7" background="1" saveData="1">
    <dbPr connection="Provider=Microsoft.Mashup.OleDb.1;Data Source=$Workbook$;Location=lttTransactionAmount;Extended Properties=&quot;&quot;" command="SELECT * FROM [lttTransactionAmount]"/>
  </connection>
  <connection id="9" xr16:uid="{72C8D17C-9D92-4CF6-86CF-535398090622}" keepAlive="1" name="Query - valLttProfileFlows" description="Connection to the 'valLttProfileFlows' query in the workbook." type="5" refreshedVersion="7" background="1" saveData="1">
    <dbPr connection="Provider=Microsoft.Mashup.OleDb.1;Data Source=$Workbook$;Location=valLttProfileFlows;Extended Properties=&quot;&quot;" command="SELECT * FROM [valLttProfileFlows]"/>
  </connection>
  <connection id="10" xr16:uid="{0110BBC3-1DE8-4015-8C76-BD0E966008A5}" keepAlive="1" name="Query - valLttPropertiesFiledWithHMRCEffectiveDate" description="Connection to the 'valLttPropertiesFiledWithHMRCEffectiveDate' query in the workbook." type="5" refreshedVersion="7" background="1" saveData="1">
    <dbPr connection="Provider=Microsoft.Mashup.OleDb.1;Data Source=$Workbook$;Location=valLttPropertiesFiledWithHMRCEffectiveDate;Extended Properties=&quot;&quot;" command="SELECT * FROM [valLttPropertiesFiledWithHMRCEffectiveDate]"/>
  </connection>
  <connection id="11" xr16:uid="{0CAB4B50-AEBE-4A4C-88BE-D35BB130BFAD}" keepAlive="1" name="Query - valLttPropertiesFiledWithHMRCRecovery" description="Connection to the 'valLttPropertiesFiledWithHMRCRecovery' query in the workbook." type="5" refreshedVersion="7" background="1" saveData="1">
    <dbPr connection="Provider=Microsoft.Mashup.OleDb.1;Data Source=$Workbook$;Location=valLttPropertiesFiledWithHMRCRecovery;Extended Properties=&quot;&quot;" command="SELECT * FROM [valLttPropertiesFiledWithHMRCRecovery]"/>
  </connection>
  <connection id="12" xr16:uid="{575C997B-85BC-4E27-833F-13849351767D}" keepAlive="1" name="Query - valLttPropertiesFiledWithWRAWronglyTaxReturned" description="Connection to the 'valLttPropertiesFiledWithWRAWronglyTaxReturned' query in the workbook." type="5" refreshedVersion="7" background="1" saveData="1">
    <dbPr connection="Provider=Microsoft.Mashup.OleDb.1;Data Source=$Workbook$;Location=valLttPropertiesFiledWithWRAWronglyTaxReturned;Extended Properties=&quot;&quot;" command="SELECT * FROM [valLttPropertiesFiledWithWRAWronglyTaxReturned]"/>
  </connection>
  <connection id="13" xr16:uid="{7E02FD48-DA44-478B-BB70-404EF022369A}" keepAlive="1" name="Query - valProfilesData" description="Connection to the 'valProfilesData' query in the workbook." type="5" refreshedVersion="7" background="1" saveData="1">
    <dbPr connection="Provider=Microsoft.Mashup.OleDb.1;Data Source=$Workbook$;Location=valProfilesData;Extended Properties=&quot;&quot;" command="SELECT * FROM [valProfilesData]"/>
  </connection>
</connections>
</file>

<file path=xl/sharedStrings.xml><?xml version="1.0" encoding="utf-8"?>
<sst xmlns="http://schemas.openxmlformats.org/spreadsheetml/2006/main" count="676" uniqueCount="171">
  <si>
    <t>Mis derbyn y ffurflen</t>
  </si>
  <si>
    <t>Nifer yr ad-daliadau a broseswyd</t>
  </si>
  <si>
    <t>Canran y dyledion</t>
  </si>
  <si>
    <t>Canran y taliadau a dderbyniwyd drwy siec</t>
  </si>
  <si>
    <t>Canran y taliadau a dderbyniwyd yn electronig</t>
  </si>
  <si>
    <t>Mis y derbyniwyd y taliad</t>
  </si>
  <si>
    <t>Canran y ffurflenni treth a dderbyniwyd ar bapur</t>
  </si>
  <si>
    <t>Canran y ffurflenni treth a dderbyniwyd yn electronig</t>
  </si>
  <si>
    <t>Mae hyn yn cynnwys cyflwyniad a thaliad cychwynnol (os yn berthnasol) yn unig ac nid unrhyw weithred y gall yr Awdurdod ymgymryd â hi yn y dyfodol er mwyn rheoli risg treth.</t>
  </si>
  <si>
    <t>Mis derbyn y ffurflen TTT</t>
  </si>
  <si>
    <t>Dyddiad dod i rym y ffurflen TTT</t>
  </si>
  <si>
    <t>Dyddiad cymeradwyo ad-daliad cyfradd uwch TTT</t>
  </si>
  <si>
    <t>Y canran o daliadau a dderbyniwyd drwy siec, yn ôl y mis y'u derbyniwyd</t>
  </si>
  <si>
    <t>Canran y ffurflenni Treth Trafodiadau Tir a dderbyniwyd ar ôl 30 diwrnod, yn ôl y mis y daeth y trafodiad i rym</t>
  </si>
  <si>
    <t>Canran y ffurflennu treth a dderbyniwyd ar ôl 30 diwrnod</t>
  </si>
  <si>
    <t>Canran y ffurflennu treth a dderbyniwyd o fewn 30 diwrnod</t>
  </si>
  <si>
    <t>Canran y dyledion Treth Trafodiadau Tir y gellir eu rheoli a gasglwyd o fewn 30 diwrnod, yn ôl y mis y daeth y trafodiad i rym</t>
  </si>
  <si>
    <t>Nifer y dyledion na ellir eu rheoli</t>
  </si>
  <si>
    <t>Canran y trafodiadau a broseswyd yn awtomatig hyd at y taliad cychwynnol, heb unrhyw ymyrraeth â llaw, yn ôl y  mis y'u derbyniwyd</t>
  </si>
  <si>
    <t>Canran y ffurflenni treth sy'n gyfan gwbl awtomatig</t>
  </si>
  <si>
    <t>Rhifau trafodiadau</t>
  </si>
  <si>
    <t>Risg TTT 1 - cwmnïau'n prynu eiddo preswyl</t>
  </si>
  <si>
    <t>Risg TTT 3 - anghytuno â'r gyfrifiannell TTT</t>
  </si>
  <si>
    <t>(*) allanolyn mawr wedi'i ddisodli â gwerth cyfartalog y dreth sydd mewn perygl</t>
  </si>
  <si>
    <t>Nifer y trafodiadau a chyfanswm y dreth yn risgiau TTT 1 i 5</t>
  </si>
  <si>
    <t xml:space="preserve"> Canran yr ad-daliadau Treth Trafodiadau Tir cyfradd uwch a dalwyd o fewn 30 diwrnod, yn ôl mis cymeradwyo</t>
  </si>
  <si>
    <t>Risg TTT 2 - ffurflen dreth yn ddyledus</t>
  </si>
  <si>
    <t>Risg TTT 4 – triniaeth dreth gwahanol fathau o eiddo</t>
  </si>
  <si>
    <t>Risg TTT 5 – mewn perthynas â rhyddhad penodol (rhyddhad a)</t>
  </si>
  <si>
    <t>Nifer y trafodiadau TTT a gyflwynwyd i ACC, yn ôl y mis y’u derbyniwyd</t>
  </si>
  <si>
    <t>Nifer y trafodiadau TTT a gyflwynwyd</t>
  </si>
  <si>
    <t>Treth mewn perygl (£k)</t>
  </si>
  <si>
    <t>Mae hidlwyr data yn cael eu troi ymlaen. I ddiffodd hidlyddion data, dewiswch y rhuban 'Data' yna 'Hidlo' neu defnyddiwch [Alt A, T].</t>
  </si>
  <si>
    <t>Tabl cynnwys</t>
  </si>
  <si>
    <t>Ffynhonnell</t>
  </si>
  <si>
    <t>Cysylltiad ystadegydd:</t>
  </si>
  <si>
    <t>data@acc.llyw.cymru</t>
  </si>
  <si>
    <t xml:space="preserve">Ymholiadau gan y cyfryngau: </t>
  </si>
  <si>
    <t>newyddion@acc.llyw.cymru</t>
  </si>
  <si>
    <t>Manylion cyswllt</t>
  </si>
  <si>
    <t>Drwydded Llywodraeth Agored</t>
  </si>
  <si>
    <t>Dyddiadau cyhoeddi</t>
  </si>
  <si>
    <t>Unedau a nodiadau</t>
  </si>
  <si>
    <t>Mae rhai celloedd yn y tablau yn cyfeirio at nodiadau sydd ar gael yn y daflen waith nodiadau. Cyflwynir marcwyr nodiadau mewn cromfachau sgwâr, er enghraifft: [nodyn 1].
Mae rhai penawdau colofn yn rhoi unedau, pan fydd hyn yn wir, cyflwynir yr unedau mewn cromfachau crwn i'w gwahaniaethu oddi wrth farciwyr nodiadau.</t>
  </si>
  <si>
    <t xml:space="preserve">Mae’r holl gynnwys ar gael dan y Drwydded Llywodraeth Agored, fersiwn 3.0, oni nodir yn wahanol. </t>
  </si>
  <si>
    <t>Cymariaethau dros amser</t>
  </si>
  <si>
    <t>Dylid cymryd gofal gydag unrhyw gymariaethau dros amser sy'n cynnwys data ar gyfer 2020-21 a dechrau 2021-22. Mae hyn oherwydd pandemig y coronafeirws (COVID-19) a newidiadau i gyfraddau Treth Trafodiadau Tir. O ganlyniad i’r clo cenedlaethol ar 23 Mawrth 2020, caewyd y farchnad dai gan mwyaf o'r dyddiad hwn tan 22 Mehefin 2020 pan ailagorodd yn rhannol. Agorwyd y farchnad yn llawnach ar 27 Gorffennaf i gyd-fynd â newid yng nghyfraddau’r Dreth Trafodiadau Tir sy’n weithredol hyd at 30 Mehefin 2021.
Roedd newidiadau pellach i gyfraddau Treth Trafodiadau Tir yn weithredol o 22 Rhagfyr 2020. Effeithiwyd ar trafodiadau amhreswyl a thrafodiadau preswyl cyfraddau uwch.
Gellir darllen gwybodaeth am yr holl newidiadau hyn i gyfraddau Treth Trafodiadau Tir yn:</t>
  </si>
  <si>
    <t>Newidiadau i drothwy cyfradd sero y Dreth Trafodiadau Tir</t>
  </si>
  <si>
    <t>Y Dreth Trafodiadau Tir – ymestyn cyfnod y gostyngiad dros dro yn y dreth</t>
  </si>
  <si>
    <t>Newidiadau i gyfraddau a bandiau Treth Trafodiadau Tir</t>
  </si>
  <si>
    <t>03000 254 729</t>
  </si>
  <si>
    <t>03000 254 770</t>
  </si>
  <si>
    <t>Rhif y taenlen</t>
  </si>
  <si>
    <t>Teitl y taenlen</t>
  </si>
  <si>
    <t>Mae'r taenlen hon yn cynnwys un tabl. Mae rhai celloedd yn cyfeirio at nodiadau sydd ar gael ar y daflen waith Nodiadau.</t>
  </si>
  <si>
    <t>Mae'r taenlen hon yn cynnwys un tabl.</t>
  </si>
  <si>
    <t>Rhif y nodyn</t>
  </si>
  <si>
    <t>Testun y nodyn</t>
  </si>
  <si>
    <t>Nodiadau</t>
  </si>
  <si>
    <t>Fe fydd y diweddariad nesaf am 9.30yb yn ochr â'r adroddiad blynyddol 2022-23 yn yr haf 2023.</t>
  </si>
  <si>
    <t>7a</t>
  </si>
  <si>
    <t>7b</t>
  </si>
  <si>
    <t>Arffin isaf ar gyfer ystod darged: canran y ffurflenni treth a dderbyniwyd ar bapur</t>
  </si>
  <si>
    <t>Arffin uchaf ar gyfer ystod darged: canran y ffurflenni treth a dderbyniwyd ar bapur</t>
  </si>
  <si>
    <t>Chwarter y daeth y trafodiad i rym</t>
  </si>
  <si>
    <t xml:space="preserve">Mae'r taenlen hon yn cynnwys dau tabl. Cyflwynir tablau wrth ymyl ei gilydd yn llorweddol gydag un golofn wag rhwng pob tabl. </t>
  </si>
  <si>
    <t>Arffin isaf ar gyfer ystod darged: canran y taliadau a dderbyniwyd drwy siec</t>
  </si>
  <si>
    <t>Arffin uchaf ar gyfer ystod darged: canran y taliadau a dderbyniwyd drwy siec</t>
  </si>
  <si>
    <t>Arffin isaf ar gyfer ystod darged: canran y ffurflenni treth sy'n gyfan gwbl awtomatig</t>
  </si>
  <si>
    <t>Arffin uchaf ar gyfer ystod darged: canran y ffurflenni treth sy'n gyfan gwbl awtomatig</t>
  </si>
  <si>
    <t>Arffin isaf ar gyfer ystod darged: canran y ffurflennu treth a dderbyniwyd ar ôl 30 diwrnod</t>
  </si>
  <si>
    <t>Arffin uchaf ar gyfer ystod darged: canran y ffurflennu treth a dderbyniwyd ar ôl 30 diwrnod</t>
  </si>
  <si>
    <t>Arffin isaf ar gyfer ystod darged: canran y dyledion</t>
  </si>
  <si>
    <t>Arffin uchaf ar gyfer ystod darged: canran y dyledion</t>
  </si>
  <si>
    <t>Canran y ffurflenni Treth Trafodiadau Tir a dderbyniwyd ar bapur, yn ôl y mis derbyn</t>
  </si>
  <si>
    <t>Diwrnodau i dalu ar gyfartaledd ar ôl cymeradwyo</t>
  </si>
  <si>
    <t>Diwrnodau i dalu ar gyfartaledd ar ôl y cais</t>
  </si>
  <si>
    <t>Canran yr ad-daliadau a gwblhawyd o fewn 30 diwrnod ar ôl cymeradwyo</t>
  </si>
  <si>
    <t>Canran yr ad-daliadau a gwblhawyd o fewn 30 diwrnod ar ôl y cais</t>
  </si>
  <si>
    <t>[x]</t>
  </si>
  <si>
    <t>[z]</t>
  </si>
  <si>
    <t>Amherthnasol</t>
  </si>
  <si>
    <t>Data a ddefnyddir gan Awdurdod Cyllid Cymru wrth adrodd ar berfformiad o 2020 hyd 2021</t>
  </si>
  <si>
    <t>Mae'r daenlen hon yn cyd-fynd â'r adroddiad ar berfformiad Awdurdod Cyllid Cymru rhwng 2021 a 2022.</t>
  </si>
  <si>
    <t>Data o furflenni Treth Trafodiadau Tir ac o systemau mewnol Awdurdod Cyllid Cymru.</t>
  </si>
  <si>
    <t>Ddim ar gael</t>
  </si>
  <si>
    <t>Nifer y diwrnodau a'r diwrnodau cyfartalog i dalu ad-daliadau cyfradd uwch Treth Trafodiadau Tir, yn ôl mis cymeradwyo</t>
  </si>
  <si>
    <t>Tabl 13: Risg TTT 5 – mewn perthynas â rhyddhad penodol (rhyddhad a)</t>
  </si>
  <si>
    <t>2019-20 Ctr 1</t>
  </si>
  <si>
    <t>2019-20 Ctr 2</t>
  </si>
  <si>
    <t>2019-20 Ctr 3</t>
  </si>
  <si>
    <t>2019-20 Ctr 4</t>
  </si>
  <si>
    <t>2020-21 Ctr 1</t>
  </si>
  <si>
    <t>2020-21 Ctr 2</t>
  </si>
  <si>
    <t>2020-21 Ctr 3</t>
  </si>
  <si>
    <t>2020-21 Ctr 4</t>
  </si>
  <si>
    <t>2021-22 Ctr 1</t>
  </si>
  <si>
    <t>2021-22 Ctr 2</t>
  </si>
  <si>
    <t>2021-22 Ctr 3</t>
  </si>
  <si>
    <t>2021-22 Ctr 4</t>
  </si>
  <si>
    <t>Tabl 12: Risg TTT 4 – triniaeth dreth gwahanol fathau o eiddo</t>
  </si>
  <si>
    <t>Tabl 11: Risg TTT 3 - anghytuno â'r gyfrifiannell TTT</t>
  </si>
  <si>
    <t>Tabl 10: Risg TTT 2 - ffurflen dreth yn ddyledus [Nodyn 2]</t>
  </si>
  <si>
    <t>2018-19 Ctr 1</t>
  </si>
  <si>
    <t>2018-19 Ctr 2</t>
  </si>
  <si>
    <t>2018-19 Ctr 3</t>
  </si>
  <si>
    <t>2018-19 Ctr 4</t>
  </si>
  <si>
    <t>2019-20 Ctr 1 (*)</t>
  </si>
  <si>
    <t>Taenlen 9: Risg TTT 1 - cwmnïau'n prynu eiddo preswyl</t>
  </si>
  <si>
    <t>Tabl 9a: Risg TTT 1 - cwmnïau'n prynu eiddo preswyl</t>
  </si>
  <si>
    <t>Tabl 9b: Risg TTT 1a - gweithgaredd gweddilliol o amgylch cwmnïau sy'n prynu eiddo preswyl</t>
  </si>
  <si>
    <t>Tabl 8: Nifer y trafodiadau a chyfanswm y dreth yn risgiau TTT 1 i 5 [Nodyn 2]</t>
  </si>
  <si>
    <t>Tabl 7b Canran yr ad-daliadau Treth Trafodiadau Tir cyfradd uwch a dalwyd o fewn 30 diwrnod, yn ôl mis cymeradwyo</t>
  </si>
  <si>
    <t>Ebr 2018</t>
  </si>
  <si>
    <t>Mai 2018</t>
  </si>
  <si>
    <t>Meh 2018</t>
  </si>
  <si>
    <t>Gorff 2018</t>
  </si>
  <si>
    <t>Awst 2018</t>
  </si>
  <si>
    <t>Medi 2018</t>
  </si>
  <si>
    <t>Hyd 2018</t>
  </si>
  <si>
    <t>Tach 2018</t>
  </si>
  <si>
    <t>Rhag 2018</t>
  </si>
  <si>
    <t>Ion 2019</t>
  </si>
  <si>
    <t>Chwef 2019</t>
  </si>
  <si>
    <t>Maw 2019</t>
  </si>
  <si>
    <t>Ebr 2019</t>
  </si>
  <si>
    <t>Mai 2019</t>
  </si>
  <si>
    <t>Meh 2019</t>
  </si>
  <si>
    <t>Gorff 2019</t>
  </si>
  <si>
    <t>Awst 2019</t>
  </si>
  <si>
    <t>Medi 2019</t>
  </si>
  <si>
    <t>Hyd 2019</t>
  </si>
  <si>
    <t>Tach 2019</t>
  </si>
  <si>
    <t>Rhag 2019</t>
  </si>
  <si>
    <t>Ion 2020</t>
  </si>
  <si>
    <t>Chwef 2020</t>
  </si>
  <si>
    <t>Maw 2020</t>
  </si>
  <si>
    <t>Ebr 2020</t>
  </si>
  <si>
    <t>Mai 2020</t>
  </si>
  <si>
    <t>Meh 2020</t>
  </si>
  <si>
    <t>Gorff 2020</t>
  </si>
  <si>
    <t>Awst 2020</t>
  </si>
  <si>
    <t>Medi 2020</t>
  </si>
  <si>
    <t>Hyd 2020</t>
  </si>
  <si>
    <t>Tach 2020</t>
  </si>
  <si>
    <t>Rhag 2020</t>
  </si>
  <si>
    <t>Ion 2021</t>
  </si>
  <si>
    <t>Chwef 2021</t>
  </si>
  <si>
    <t>Maw 2021</t>
  </si>
  <si>
    <t>Ebr 2021</t>
  </si>
  <si>
    <t>Mai 2021</t>
  </si>
  <si>
    <t>Meh 2021</t>
  </si>
  <si>
    <t>Gorff 2021</t>
  </si>
  <si>
    <t>Awst 2021</t>
  </si>
  <si>
    <t>Medi 2021</t>
  </si>
  <si>
    <t>Hyd 2021</t>
  </si>
  <si>
    <t>Tach 2021</t>
  </si>
  <si>
    <t>Rhag 2021</t>
  </si>
  <si>
    <t>Ion 2022</t>
  </si>
  <si>
    <t>Chwef 2022</t>
  </si>
  <si>
    <t>Maw 2022</t>
  </si>
  <si>
    <t>[Nodyn 1]</t>
  </si>
  <si>
    <t>[Nodyn 2]</t>
  </si>
  <si>
    <t>Tabl 7a Nifer y diwrnodau a'r diwrnodau cyfartalog i dalu ad-daliadau cyfradd uwch Treth Trafodiadau Tir, yn ôl mis cymeradwyo</t>
  </si>
  <si>
    <t>Tabl 6 Canran y dyledion Treth Trafodiadau Tir y gellir eu rheoli a gasglwyd o fewn 30 diwrnod, yn ôl y mis y daeth y trafodiad i rym</t>
  </si>
  <si>
    <t>Tabl 5 Canran y ffurflenni Treth Trafodiadau Tir a dderbyniwyd ar ôl 30 diwrnod, yn ôl y mis y daeth y trafodiad i rym</t>
  </si>
  <si>
    <t>Tabl 4 Canran y trafodiadau a broseswyd yn awtomatig hyd at y taliad cychwynnol, heb unrhyw ymyrraeth â llaw, yn ôl y  mis y'u derbyniwyd [Nodyn 1]</t>
  </si>
  <si>
    <t>Tabl 3 Y canran o daliadau a dderbyniwyd drwy siec, yn ôl y mis y'u derbyniwyd</t>
  </si>
  <si>
    <t>Tabl 2 Canran y ffurflenni Treth Trafodiadau Tir a dderbyniwyd ar bapur, yn ôl y mis derbyn</t>
  </si>
  <si>
    <t>Cyhoeddwyd y tablau data yn y daenlen hon yn wreiddiol am 9:30yb ar 26.07.2022.</t>
  </si>
  <si>
    <t>Tabl 1 Nifer y trafodiadau TTT a gyflwynwyd i ACC, yn ôl y mis y’u derbyniwy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,"/>
    <numFmt numFmtId="165" formatCode="0.0%"/>
  </numFmts>
  <fonts count="14" x14ac:knownFonts="1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2"/>
      <color rgb="FF000000"/>
      <name val="Arial"/>
      <family val="2"/>
    </font>
    <font>
      <b/>
      <sz val="12"/>
      <name val="Arial"/>
      <family val="2"/>
    </font>
    <font>
      <sz val="12"/>
      <color theme="0" tint="-0.499984740745262"/>
      <name val="Arial"/>
      <family val="2"/>
    </font>
    <font>
      <b/>
      <sz val="15"/>
      <name val="Arial"/>
      <family val="2"/>
    </font>
    <font>
      <b/>
      <sz val="14"/>
      <name val="Arial"/>
      <family val="2"/>
    </font>
    <font>
      <u/>
      <sz val="12"/>
      <color theme="10"/>
      <name val="Arial"/>
      <family val="2"/>
    </font>
    <font>
      <sz val="12"/>
      <name val="Arial"/>
      <family val="2"/>
    </font>
    <font>
      <sz val="8"/>
      <name val="Arial"/>
      <family val="2"/>
    </font>
    <font>
      <sz val="9"/>
      <color theme="0" tint="-0.499984740745262"/>
      <name val="Arial"/>
      <family val="2"/>
    </font>
    <font>
      <b/>
      <sz val="15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7">
    <xf numFmtId="0" fontId="0" fillId="0" borderId="0"/>
    <xf numFmtId="0" fontId="7" fillId="0" borderId="0" applyNumberFormat="0" applyFill="0" applyProtection="0">
      <alignment vertical="top"/>
    </xf>
    <xf numFmtId="0" fontId="8" fillId="0" borderId="0" applyNumberFormat="0" applyFill="0" applyProtection="0"/>
    <xf numFmtId="0" fontId="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36">
    <xf numFmtId="0" fontId="0" fillId="0" borderId="0" xfId="0"/>
    <xf numFmtId="0" fontId="2" fillId="0" borderId="0" xfId="0" applyFont="1"/>
    <xf numFmtId="0" fontId="3" fillId="0" borderId="0" xfId="0" applyFont="1" applyAlignment="1">
      <alignment wrapText="1"/>
    </xf>
    <xf numFmtId="0" fontId="3" fillId="0" borderId="0" xfId="0" applyFont="1"/>
    <xf numFmtId="0" fontId="3" fillId="0" borderId="0" xfId="0" applyFont="1" applyAlignment="1">
      <alignment horizontal="left"/>
    </xf>
    <xf numFmtId="0" fontId="2" fillId="0" borderId="0" xfId="0" applyFont="1" applyAlignment="1">
      <alignment wrapText="1"/>
    </xf>
    <xf numFmtId="0" fontId="6" fillId="0" borderId="0" xfId="0" applyFont="1"/>
    <xf numFmtId="0" fontId="0" fillId="0" borderId="0" xfId="0" applyAlignment="1">
      <alignment wrapText="1"/>
    </xf>
    <xf numFmtId="0" fontId="0" fillId="0" borderId="0" xfId="0" applyFont="1" applyAlignment="1">
      <alignment wrapText="1"/>
    </xf>
    <xf numFmtId="0" fontId="9" fillId="0" borderId="0" xfId="3" applyAlignment="1">
      <alignment wrapText="1"/>
    </xf>
    <xf numFmtId="0" fontId="10" fillId="0" borderId="0" xfId="0" applyFont="1" applyAlignment="1">
      <alignment wrapText="1"/>
    </xf>
    <xf numFmtId="0" fontId="4" fillId="0" borderId="0" xfId="4" applyFill="1" applyAlignment="1">
      <alignment wrapText="1"/>
    </xf>
    <xf numFmtId="0" fontId="7" fillId="0" borderId="0" xfId="1" applyFont="1" applyFill="1" applyAlignment="1">
      <alignment vertical="top"/>
    </xf>
    <xf numFmtId="0" fontId="10" fillId="0" borderId="0" xfId="0" applyFont="1" applyAlignment="1"/>
    <xf numFmtId="0" fontId="8" fillId="0" borderId="0" xfId="2" applyFont="1" applyAlignment="1">
      <alignment wrapText="1"/>
    </xf>
    <xf numFmtId="0" fontId="5" fillId="0" borderId="0" xfId="0" applyFont="1" applyAlignment="1">
      <alignment wrapText="1"/>
    </xf>
    <xf numFmtId="0" fontId="7" fillId="0" borderId="0" xfId="1" applyFont="1" applyFill="1" applyAlignment="1">
      <alignment horizontal="left" vertical="top"/>
    </xf>
    <xf numFmtId="0" fontId="10" fillId="0" borderId="0" xfId="0" applyFont="1" applyAlignment="1">
      <alignment horizontal="left"/>
    </xf>
    <xf numFmtId="0" fontId="5" fillId="0" borderId="0" xfId="0" applyFont="1" applyAlignment="1">
      <alignment horizontal="left" wrapText="1"/>
    </xf>
    <xf numFmtId="0" fontId="0" fillId="0" borderId="0" xfId="0" applyFont="1" applyAlignment="1">
      <alignment horizontal="left"/>
    </xf>
    <xf numFmtId="0" fontId="10" fillId="0" borderId="0" xfId="0" applyFont="1" applyAlignment="1">
      <alignment horizontal="left" wrapText="1"/>
    </xf>
    <xf numFmtId="3" fontId="0" fillId="0" borderId="0" xfId="0" applyNumberFormat="1"/>
    <xf numFmtId="0" fontId="5" fillId="0" borderId="0" xfId="0" applyFont="1" applyAlignment="1">
      <alignment horizontal="right" wrapText="1"/>
    </xf>
    <xf numFmtId="165" fontId="0" fillId="0" borderId="0" xfId="0" applyNumberFormat="1"/>
    <xf numFmtId="9" fontId="0" fillId="0" borderId="0" xfId="0" applyNumberFormat="1"/>
    <xf numFmtId="0" fontId="12" fillId="0" borderId="0" xfId="0" applyFont="1"/>
    <xf numFmtId="0" fontId="12" fillId="0" borderId="0" xfId="0" applyFont="1" applyBorder="1" applyAlignment="1">
      <alignment horizontal="left"/>
    </xf>
    <xf numFmtId="0" fontId="12" fillId="0" borderId="0" xfId="0" applyFont="1" applyAlignment="1">
      <alignment horizontal="left"/>
    </xf>
    <xf numFmtId="164" fontId="0" fillId="0" borderId="0" xfId="0" applyNumberFormat="1"/>
    <xf numFmtId="0" fontId="2" fillId="0" borderId="0" xfId="0" applyFont="1" applyAlignment="1">
      <alignment horizontal="right" wrapText="1"/>
    </xf>
    <xf numFmtId="0" fontId="0" fillId="0" borderId="0" xfId="0" applyFont="1"/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7" fillId="0" borderId="0" xfId="1" applyFont="1" applyFill="1" applyAlignment="1">
      <alignment vertical="top" wrapText="1"/>
    </xf>
    <xf numFmtId="0" fontId="10" fillId="0" borderId="0" xfId="1" applyFont="1" applyFill="1" applyAlignment="1">
      <alignment vertical="top"/>
    </xf>
    <xf numFmtId="0" fontId="13" fillId="0" borderId="0" xfId="0" applyFont="1"/>
  </cellXfs>
  <cellStyles count="7">
    <cellStyle name="Heading 1" xfId="1" builtinId="16" customBuiltin="1"/>
    <cellStyle name="Heading 2" xfId="2" builtinId="17" customBuiltin="1"/>
    <cellStyle name="Hyperlink" xfId="3" builtinId="8"/>
    <cellStyle name="Normal" xfId="0" builtinId="0" customBuiltin="1"/>
    <cellStyle name="Normal 2" xfId="5" xr:uid="{BE323A53-275C-4762-A699-D34EC3D6EE5F}"/>
    <cellStyle name="Paragraph Han" xfId="4" xr:uid="{DDC9DAA5-B3D5-496F-A262-DE1F7C15C673}"/>
    <cellStyle name="Percent 2" xfId="6" xr:uid="{FA7ACB48-6AF9-4A6F-9E81-3B9D8F93585E}"/>
  </cellStyles>
  <dxfs count="50">
    <dxf>
      <numFmt numFmtId="164" formatCode="#,##0,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numFmt numFmtId="164" formatCode="#,##0,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numFmt numFmtId="164" formatCode="#,##0,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numFmt numFmtId="164" formatCode="#,##0,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numFmt numFmtId="164" formatCode="#,##0,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numFmt numFmtId="164" formatCode="#,##0,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numFmt numFmtId="164" formatCode="#,##0,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left" vertical="bottom" textRotation="0" wrapText="1" indent="0" justifyLastLine="0" shrinkToFit="0" readingOrder="0"/>
    </dxf>
    <dxf>
      <numFmt numFmtId="165" formatCode="0.0%"/>
    </dxf>
    <dxf>
      <numFmt numFmtId="165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right" vertical="bottom" textRotation="0" wrapText="1" indent="0" justifyLastLine="0" shrinkToFit="0" readingOrder="0"/>
    </dxf>
    <dxf>
      <numFmt numFmtId="13" formatCode="0%"/>
    </dxf>
    <dxf>
      <numFmt numFmtId="13" formatCode="0%"/>
    </dxf>
    <dxf>
      <numFmt numFmtId="165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right" vertical="bottom" textRotation="0" wrapText="1" indent="0" justifyLastLine="0" shrinkToFit="0" readingOrder="0"/>
    </dxf>
    <dxf>
      <numFmt numFmtId="165" formatCode="0.0%"/>
    </dxf>
    <dxf>
      <numFmt numFmtId="13" formatCode="0%"/>
    </dxf>
    <dxf>
      <numFmt numFmtId="13" formatCode="0%"/>
    </dxf>
    <dxf>
      <numFmt numFmtId="165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right" vertical="bottom" textRotation="0" wrapText="1" indent="0" justifyLastLine="0" shrinkToFit="0" readingOrder="0"/>
    </dxf>
    <dxf>
      <numFmt numFmtId="13" formatCode="0%"/>
    </dxf>
    <dxf>
      <numFmt numFmtId="13" formatCode="0%"/>
    </dxf>
    <dxf>
      <numFmt numFmtId="165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right" vertical="bottom" textRotation="0" wrapText="1" indent="0" justifyLastLine="0" shrinkToFit="0" readingOrder="0"/>
    </dxf>
    <dxf>
      <numFmt numFmtId="165" formatCode="0.0%"/>
    </dxf>
    <dxf>
      <numFmt numFmtId="13" formatCode="0%"/>
    </dxf>
    <dxf>
      <numFmt numFmtId="13" formatCode="0%"/>
    </dxf>
    <dxf>
      <numFmt numFmtId="165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right" vertical="bottom" textRotation="0" wrapText="1" indent="0" justifyLastLine="0" shrinkToFit="0" readingOrder="0"/>
    </dxf>
    <dxf>
      <numFmt numFmtId="165" formatCode="0.0%"/>
    </dxf>
    <dxf>
      <numFmt numFmtId="13" formatCode="0%"/>
    </dxf>
    <dxf>
      <numFmt numFmtId="13" formatCode="0%"/>
    </dxf>
    <dxf>
      <numFmt numFmtId="165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right" vertical="bottom" textRotation="0" wrapText="1" indent="0" justifyLastLine="0" shrinkToFit="0" readingOrder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</dxfs>
  <tableStyles count="0" defaultPivotStyle="PivotStyleLight16"/>
  <colors>
    <mruColors>
      <color rgb="FF2C45FC"/>
      <color rgb="FFA8C5E0"/>
      <color rgb="FF28235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BC4A89E0-E426-4EC0-99CB-79681CA73A3A}" name="Table20" displayName="Table20" ref="A4:B18" totalsRowShown="0">
  <autoFilter ref="A4:B18" xr:uid="{BC4A89E0-E426-4EC0-99CB-79681CA73A3A}"/>
  <tableColumns count="2">
    <tableColumn id="1" xr3:uid="{56209E84-D8AF-4DA3-BFA1-05DA766EC1F5}" name="Rhif y taenlen" dataDxfId="49"/>
    <tableColumn id="2" xr3:uid="{8E2B6945-72B7-492A-82FD-259BF298113E}" name="Teitl y taenlen" dataDxfId="48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A75FD18-8563-4B3E-9647-79542B842BC2}" name="Table11" displayName="Table11" ref="A4:C52" totalsRowShown="0">
  <autoFilter ref="A4:C52" xr:uid="{0A75FD18-8563-4B3E-9647-79542B842BC2}"/>
  <tableColumns count="3">
    <tableColumn id="1" xr3:uid="{2580B6BC-0B6C-4CFD-9386-7A464B5CECD5}" name="Dyddiad cymeradwyo ad-daliad cyfradd uwch TTT"/>
    <tableColumn id="2" xr3:uid="{81AF5882-7DD0-44AB-8A0F-DEB44602AED5}" name="Canran yr ad-daliadau a gwblhawyd o fewn 30 diwrnod ar ôl cymeradwyo" dataDxfId="20"/>
    <tableColumn id="3" xr3:uid="{61C001B8-7156-4BFB-B6F2-03BB09ABC219}" name="Canran yr ad-daliadau a gwblhawyd o fewn 30 diwrnod ar ôl y cais" dataDxfId="19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58C91BC-77F0-47A7-924F-B57A0EB91233}" name="Table10" displayName="Table10" ref="A4:C16" totalsRowShown="0" headerRowDxfId="18">
  <autoFilter ref="A4:C16" xr:uid="{C58C91BC-77F0-47A7-924F-B57A0EB91233}"/>
  <tableColumns count="3">
    <tableColumn id="1" xr3:uid="{958E0E6A-0B9E-4BEC-8FEC-358D6A7B044D}" name="Chwarter y daeth y trafodiad i rym"/>
    <tableColumn id="2" xr3:uid="{7160E1FC-FCC9-4B7D-86E5-F484D6B0BC94}" name="Rhifau trafodiadau" dataDxfId="17"/>
    <tableColumn id="3" xr3:uid="{0A497DBF-E966-4129-ACCE-C6AEF6EBED17}" name="Treth mewn perygl (£k)" dataDxfId="16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07D55ED-7AF6-4E67-8F40-36D441AF22CD}" name="Table8" displayName="Table8" ref="F5:H21" totalsRowShown="0" headerRowDxfId="15">
  <autoFilter ref="F5:H21" xr:uid="{107D55ED-7AF6-4E67-8F40-36D441AF22CD}"/>
  <tableColumns count="3">
    <tableColumn id="1" xr3:uid="{D9DE2462-CF79-4657-BA35-D1620B1AAD54}" name="Chwarter y daeth y trafodiad i rym" dataDxfId="14"/>
    <tableColumn id="2" xr3:uid="{092752E7-4AC1-4FB7-9D60-0D4368297CE3}" name="Rhifau trafodiadau" dataDxfId="13"/>
    <tableColumn id="3" xr3:uid="{0826C8E1-05AE-4763-B8EC-DA38877412A0}" name="Treth mewn perygl (£k)" dataDxfId="12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06C4EF0-0502-48E9-BAC1-24C44B87FC32}" name="Table9" displayName="Table9" ref="A5:C21" totalsRowShown="0" headerRowDxfId="11">
  <autoFilter ref="A5:C21" xr:uid="{606C4EF0-0502-48E9-BAC1-24C44B87FC32}"/>
  <tableColumns count="3">
    <tableColumn id="1" xr3:uid="{78D84E6B-0297-46E2-9AE1-460E614133C8}" name="Chwarter y daeth y trafodiad i rym"/>
    <tableColumn id="2" xr3:uid="{181EE1A6-A45F-4C53-99BE-506E0484A172}" name="Rhifau trafodiadau" dataDxfId="10"/>
    <tableColumn id="3" xr3:uid="{85D0CD30-843E-40C0-988D-2C520A590D13}" name="Treth mewn perygl (£k)" dataDxfId="9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56EB0C4-24D0-4E4A-8DAC-B3C1585D7782}" name="Table7" displayName="Table7" ref="A4:C20" totalsRowShown="0" headerRowDxfId="8">
  <autoFilter ref="A4:C20" xr:uid="{756EB0C4-24D0-4E4A-8DAC-B3C1585D7782}"/>
  <tableColumns count="3">
    <tableColumn id="1" xr3:uid="{C1F19BD5-503A-440B-9FC5-0DFA66E0C6FC}" name="Chwarter y daeth y trafodiad i rym"/>
    <tableColumn id="2" xr3:uid="{2F28DF5B-79B1-4651-BBBF-34A1D3A422B9}" name="Rhifau trafodiadau" dataDxfId="7"/>
    <tableColumn id="3" xr3:uid="{2C5E9F24-E3CA-475A-BF93-7032782C8DF0}" name="Treth mewn perygl (£k)" dataDxfId="6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579FD90-E6C3-4C65-9CB1-D2844D84EF99}" name="Table6" displayName="Table6" ref="A4:C16" totalsRowShown="0" headerRowDxfId="5">
  <autoFilter ref="A4:C16" xr:uid="{5579FD90-E6C3-4C65-9CB1-D2844D84EF99}"/>
  <tableColumns count="3">
    <tableColumn id="1" xr3:uid="{890A395A-FBC0-4DC1-9F82-49B3C24319EA}" name="Chwarter y daeth y trafodiad i rym"/>
    <tableColumn id="2" xr3:uid="{1492D56D-98F3-4EA6-99AC-05344DCF038B}" name="Rhifau trafodiadau"/>
    <tableColumn id="3" xr3:uid="{C57C5849-CC59-4DBB-9AA6-309C4DC71552}" name="Treth mewn perygl (£k)" dataDxfId="4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C555ED5-675D-47CC-A3FE-39D6E5446BB2}" name="Table5" displayName="Table5" ref="A4:C16" totalsRowShown="0" headerRowDxfId="3">
  <autoFilter ref="A4:C16" xr:uid="{DC555ED5-675D-47CC-A3FE-39D6E5446BB2}"/>
  <tableColumns count="3">
    <tableColumn id="1" xr3:uid="{BEB0C66B-9140-4346-855F-49DA0B3BCD83}" name="Chwarter y daeth y trafodiad i rym"/>
    <tableColumn id="2" xr3:uid="{285747D2-BA46-4A95-8BC3-CB44F871B0C2}" name="Rhifau trafodiadau"/>
    <tableColumn id="3" xr3:uid="{0A2F3820-C388-4C78-891C-659C1BD03754}" name="Treth mewn perygl (£k)" dataDxfId="2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0C79AC7-8D24-4AF2-A002-1222BADCFA6F}" name="Table4" displayName="Table4" ref="A4:C16" totalsRowShown="0" headerRowDxfId="1">
  <autoFilter ref="A4:C16" xr:uid="{A0C79AC7-8D24-4AF2-A002-1222BADCFA6F}"/>
  <tableColumns count="3">
    <tableColumn id="1" xr3:uid="{8488F449-B0E7-47F2-926E-BD7632D02029}" name="Chwarter y daeth y trafodiad i rym"/>
    <tableColumn id="2" xr3:uid="{A587C03E-FCCF-4728-8FD2-47D2CE7B75C6}" name="Rhifau trafodiadau"/>
    <tableColumn id="3" xr3:uid="{47D5BD9F-13F5-467F-A1F4-9A5596D62BFF}" name="Treth mewn perygl (£k)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E357BEF-AD83-45CB-9154-56796E53C007}" name="Table19" displayName="Table19" ref="A4:B8" totalsRowShown="0" headerRowDxfId="47">
  <autoFilter ref="A4:B8" xr:uid="{9E357BEF-AD83-45CB-9154-56796E53C007}"/>
  <tableColumns count="2">
    <tableColumn id="1" xr3:uid="{7E602F0D-4EE2-4F47-BDD2-2BF4F4C1D4AB}" name="Rhif y nodyn"/>
    <tableColumn id="2" xr3:uid="{E31B16CD-F81E-41E8-9DDD-CADA58FB6726}" name="Testun y nodyn" dataDxfId="4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7E164D3-A897-47EA-B095-306450FC5F6B}" name="Table18" displayName="Table18" ref="A4:B52" totalsRowShown="0">
  <autoFilter ref="A4:B52" xr:uid="{17E164D3-A897-47EA-B095-306450FC5F6B}"/>
  <tableColumns count="2">
    <tableColumn id="1" xr3:uid="{89B8528C-9642-4460-AA64-E91C9C02831B}" name="Mis derbyn y ffurflen TTT"/>
    <tableColumn id="2" xr3:uid="{1B7EF0F0-D71E-4495-9FFC-AB7B96A4DF58}" name="Nifer y trafodiadau TTT a gyflwynwyd" dataDxfId="45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6BB154AB-7748-4DEE-940E-5BAD2138BA92}" name="Table17" displayName="Table17" ref="A4:E52" totalsRowShown="0" headerRowDxfId="44">
  <autoFilter ref="A4:E52" xr:uid="{6BB154AB-7748-4DEE-940E-5BAD2138BA92}"/>
  <tableColumns count="5">
    <tableColumn id="1" xr3:uid="{C5CC92B6-7D86-4941-A0E5-84A832A17535}" name="Mis derbyn y ffurflen TTT"/>
    <tableColumn id="2" xr3:uid="{5EB43E64-4D42-4CB9-8249-413A987C17C1}" name="Canran y ffurflenni treth a dderbyniwyd ar bapur" dataDxfId="43"/>
    <tableColumn id="3" xr3:uid="{57DEB2D6-DAA7-4C02-8C1D-0A2B25C2FDD1}" name="Arffin isaf ar gyfer ystod darged: canran y ffurflenni treth a dderbyniwyd ar bapur" dataDxfId="42"/>
    <tableColumn id="4" xr3:uid="{E4327130-4A71-441C-90EE-D9412A3288B8}" name="Arffin uchaf ar gyfer ystod darged: canran y ffurflenni treth a dderbyniwyd ar bapur" dataDxfId="41"/>
    <tableColumn id="5" xr3:uid="{54EEB840-6CFC-4A0F-A004-10390CA777F4}" name="Canran y ffurflenni treth a dderbyniwyd yn electronig" dataDxfId="4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5101654-5358-41D2-8A83-EAC96021BC67}" name="Table16" displayName="Table16" ref="A4:E52" totalsRowShown="0" headerRowDxfId="39">
  <autoFilter ref="A4:E52" xr:uid="{E5101654-5358-41D2-8A83-EAC96021BC67}"/>
  <tableColumns count="5">
    <tableColumn id="1" xr3:uid="{12F6E8CB-22A5-45CD-BABA-BFC6EC540125}" name="Mis y derbyniwyd y taliad"/>
    <tableColumn id="2" xr3:uid="{A00147A9-27D2-49BB-BD06-A8E3447BC698}" name="Canran y taliadau a dderbyniwyd drwy siec" dataDxfId="38"/>
    <tableColumn id="3" xr3:uid="{89C188F0-9143-4886-B11E-84F14DC20880}" name="Arffin isaf ar gyfer ystod darged: canran y taliadau a dderbyniwyd drwy siec" dataDxfId="37"/>
    <tableColumn id="4" xr3:uid="{9699F003-7D07-4C80-AC98-0EAB5643ECBA}" name="Arffin uchaf ar gyfer ystod darged: canran y taliadau a dderbyniwyd drwy siec" dataDxfId="36"/>
    <tableColumn id="5" xr3:uid="{879530D2-902C-47EE-B1A8-101BD11286FE}" name="Canran y taliadau a dderbyniwyd yn electronig" dataDxfId="35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52BA061-9027-4873-BBEA-D1B82EC37873}" name="Table15" displayName="Table15" ref="A4:D52" totalsRowShown="0" headerRowDxfId="34">
  <autoFilter ref="A4:D52" xr:uid="{652BA061-9027-4873-BBEA-D1B82EC37873}"/>
  <tableColumns count="4">
    <tableColumn id="1" xr3:uid="{9870D5F2-3E5A-4279-9776-73C727187A6B}" name="Mis derbyn y ffurflen"/>
    <tableColumn id="2" xr3:uid="{21D4CFA1-6F02-48FF-953F-C7E0A05C3314}" name="Canran y ffurflenni treth sy'n gyfan gwbl awtomatig" dataDxfId="33"/>
    <tableColumn id="3" xr3:uid="{B5374D9F-3026-450A-9F18-20E75A687034}" name="Arffin isaf ar gyfer ystod darged: canran y ffurflenni treth sy'n gyfan gwbl awtomatig" dataDxfId="32"/>
    <tableColumn id="4" xr3:uid="{F1716E3C-EF52-45F2-88CE-E08147E4D770}" name="Arffin uchaf ar gyfer ystod darged: canran y ffurflenni treth sy'n gyfan gwbl awtomatig" dataDxfId="31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1D68762-69F3-4483-BC75-6448108832B9}" name="Table14" displayName="Table14" ref="A4:E52" totalsRowShown="0" headerRowDxfId="30">
  <autoFilter ref="A4:E52" xr:uid="{51D68762-69F3-4483-BC75-6448108832B9}"/>
  <tableColumns count="5">
    <tableColumn id="1" xr3:uid="{444A966D-6E17-4921-847C-7241B182FFB4}" name="Dyddiad dod i rym y ffurflen TTT"/>
    <tableColumn id="2" xr3:uid="{04D96CAA-E000-41DF-A225-CFD21FF96075}" name="Canran y ffurflennu treth a dderbyniwyd ar ôl 30 diwrnod" dataDxfId="29"/>
    <tableColumn id="3" xr3:uid="{5B79B1E5-0255-4539-AD5C-6B473897235F}" name="Arffin isaf ar gyfer ystod darged: canran y ffurflennu treth a dderbyniwyd ar ôl 30 diwrnod" dataDxfId="28"/>
    <tableColumn id="4" xr3:uid="{3AC79078-E1F3-489A-8D7B-F648D5292AD2}" name="Arffin uchaf ar gyfer ystod darged: canran y ffurflennu treth a dderbyniwyd ar ôl 30 diwrnod" dataDxfId="27"/>
    <tableColumn id="5" xr3:uid="{314884ED-61E0-4C7A-9A8C-8472C7DD5C6E}" name="Canran y ffurflennu treth a dderbyniwyd o fewn 30 diwrnod" dataDxfId="26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5ED1392-BE3C-4452-9C4D-8903A973BE98}" name="Table13" displayName="Table13" ref="A4:E52" totalsRowShown="0" headerRowDxfId="25">
  <autoFilter ref="A4:E52" xr:uid="{75ED1392-BE3C-4452-9C4D-8903A973BE98}"/>
  <tableColumns count="5">
    <tableColumn id="1" xr3:uid="{190C4096-2287-45BD-8DE7-DF2768FB7F4F}" name="Dyddiad dod i rym y ffurflen TTT"/>
    <tableColumn id="2" xr3:uid="{1396E98B-9DEF-43BA-8BFE-97E8111F7538}" name="Canran y dyledion" dataDxfId="24"/>
    <tableColumn id="3" xr3:uid="{ABA3C245-2B21-4798-8194-2E49991B1CF4}" name="Arffin isaf ar gyfer ystod darged: canran y dyledion" dataDxfId="23"/>
    <tableColumn id="4" xr3:uid="{AAE48591-81B4-4B17-9338-9790DC58D19B}" name="Arffin uchaf ar gyfer ystod darged: canran y dyledion" dataDxfId="22"/>
    <tableColumn id="5" xr3:uid="{C21969E6-38E6-49A5-98DF-09AC973A1750}" name="Nifer y dyledion na ellir eu rheoli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4808C79-8827-47C5-BA4A-FBB11EEBEA34}" name="Table12" displayName="Table12" ref="A4:D52" totalsRowShown="0" headerRowDxfId="21">
  <autoFilter ref="A4:D52" xr:uid="{04808C79-8827-47C5-BA4A-FBB11EEBEA34}"/>
  <tableColumns count="4">
    <tableColumn id="1" xr3:uid="{1BE8F942-4E6D-4C38-9189-1F61E36E7231}" name="Dyddiad cymeradwyo ad-daliad cyfradd uwch TTT"/>
    <tableColumn id="2" xr3:uid="{E4D5EF80-143A-486D-8A24-58B44B8EC608}" name="Nifer yr ad-daliadau a broseswyd"/>
    <tableColumn id="3" xr3:uid="{EA21313A-E5E1-4383-9D17-D65525682D65}" name="Diwrnodau i dalu ar gyfartaledd ar ôl cymeradwyo"/>
    <tableColumn id="4" xr3:uid="{1D2C60D4-8023-46DA-8217-053EAFF8B802}" name="Diwrnodau i dalu ar gyfartaledd ar ôl y cais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llyw.cymru/newidiadau-i-gyfraddau-bandiau-treth-trafodiadau-tir-rhagfyr-2020" TargetMode="External"/><Relationship Id="rId2" Type="http://schemas.openxmlformats.org/officeDocument/2006/relationships/hyperlink" Target="https://llyw.cymru/datganiad-ysgrifenedig-y-dreth-trafodiadau-tir-ymestyn-cyfnod-y-gostyngiad-dros-dro-yn-y-dreth" TargetMode="External"/><Relationship Id="rId1" Type="http://schemas.openxmlformats.org/officeDocument/2006/relationships/hyperlink" Target="https://gov.wales/changes-land-transaction-tax-nil-rate-threshold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mailto:news@wra.gov.wales" TargetMode="External"/><Relationship Id="rId4" Type="http://schemas.openxmlformats.org/officeDocument/2006/relationships/hyperlink" Target="mailto:data@wra.gov.wales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D1CF8-5018-4879-AD43-AC7369B9FF14}">
  <dimension ref="A1:A31"/>
  <sheetViews>
    <sheetView tabSelected="1" workbookViewId="0"/>
  </sheetViews>
  <sheetFormatPr defaultColWidth="8.81640625" defaultRowHeight="15" x14ac:dyDescent="0.25"/>
  <cols>
    <col min="1" max="1" width="95.81640625" style="2" customWidth="1"/>
    <col min="2" max="16384" width="8.81640625" style="3"/>
  </cols>
  <sheetData>
    <row r="1" spans="1:1" ht="38.4" x14ac:dyDescent="0.25">
      <c r="A1" s="33" t="s">
        <v>82</v>
      </c>
    </row>
    <row r="2" spans="1:1" x14ac:dyDescent="0.25">
      <c r="A2" s="10" t="s">
        <v>83</v>
      </c>
    </row>
    <row r="3" spans="1:1" ht="34.35" customHeight="1" x14ac:dyDescent="0.3">
      <c r="A3" s="14" t="s">
        <v>45</v>
      </c>
    </row>
    <row r="4" spans="1:1" ht="150" x14ac:dyDescent="0.25">
      <c r="A4" s="10" t="s">
        <v>46</v>
      </c>
    </row>
    <row r="5" spans="1:1" x14ac:dyDescent="0.25">
      <c r="A5" s="9" t="s">
        <v>47</v>
      </c>
    </row>
    <row r="6" spans="1:1" x14ac:dyDescent="0.25">
      <c r="A6" s="9" t="s">
        <v>48</v>
      </c>
    </row>
    <row r="7" spans="1:1" x14ac:dyDescent="0.25">
      <c r="A7" s="9" t="s">
        <v>49</v>
      </c>
    </row>
    <row r="8" spans="1:1" ht="34.35" customHeight="1" x14ac:dyDescent="0.3">
      <c r="A8" s="14" t="s">
        <v>34</v>
      </c>
    </row>
    <row r="9" spans="1:1" x14ac:dyDescent="0.25">
      <c r="A9" s="10" t="s">
        <v>84</v>
      </c>
    </row>
    <row r="10" spans="1:1" ht="34.35" customHeight="1" x14ac:dyDescent="0.3">
      <c r="A10" s="14" t="s">
        <v>41</v>
      </c>
    </row>
    <row r="11" spans="1:1" x14ac:dyDescent="0.25">
      <c r="A11" s="8" t="s">
        <v>169</v>
      </c>
    </row>
    <row r="12" spans="1:1" x14ac:dyDescent="0.25">
      <c r="A12" s="10" t="s">
        <v>59</v>
      </c>
    </row>
    <row r="13" spans="1:1" ht="34.35" customHeight="1" x14ac:dyDescent="0.3">
      <c r="A13" s="14" t="s">
        <v>42</v>
      </c>
    </row>
    <row r="14" spans="1:1" ht="75" x14ac:dyDescent="0.25">
      <c r="A14" s="10" t="s">
        <v>43</v>
      </c>
    </row>
    <row r="15" spans="1:1" ht="34.35" customHeight="1" x14ac:dyDescent="0.3">
      <c r="A15" s="14" t="s">
        <v>40</v>
      </c>
    </row>
    <row r="16" spans="1:1" x14ac:dyDescent="0.25">
      <c r="A16" s="10" t="s">
        <v>44</v>
      </c>
    </row>
    <row r="17" spans="1:1" ht="34.35" customHeight="1" x14ac:dyDescent="0.3">
      <c r="A17" s="14" t="s">
        <v>39</v>
      </c>
    </row>
    <row r="18" spans="1:1" x14ac:dyDescent="0.25">
      <c r="A18" s="10" t="s">
        <v>35</v>
      </c>
    </row>
    <row r="19" spans="1:1" x14ac:dyDescent="0.25">
      <c r="A19" s="9" t="s">
        <v>36</v>
      </c>
    </row>
    <row r="20" spans="1:1" x14ac:dyDescent="0.25">
      <c r="A20" s="10" t="s">
        <v>50</v>
      </c>
    </row>
    <row r="21" spans="1:1" ht="30" customHeight="1" x14ac:dyDescent="0.25">
      <c r="A21" s="10" t="s">
        <v>37</v>
      </c>
    </row>
    <row r="22" spans="1:1" x14ac:dyDescent="0.25">
      <c r="A22" s="9" t="s">
        <v>38</v>
      </c>
    </row>
    <row r="23" spans="1:1" x14ac:dyDescent="0.25">
      <c r="A23" s="11" t="s">
        <v>51</v>
      </c>
    </row>
    <row r="24" spans="1:1" x14ac:dyDescent="0.25">
      <c r="A24" s="7"/>
    </row>
    <row r="25" spans="1:1" x14ac:dyDescent="0.25">
      <c r="A25" s="7"/>
    </row>
    <row r="26" spans="1:1" x14ac:dyDescent="0.25">
      <c r="A26" s="7"/>
    </row>
    <row r="27" spans="1:1" x14ac:dyDescent="0.25">
      <c r="A27" s="7"/>
    </row>
    <row r="28" spans="1:1" x14ac:dyDescent="0.25">
      <c r="A28" s="7"/>
    </row>
    <row r="29" spans="1:1" x14ac:dyDescent="0.25">
      <c r="A29" s="7"/>
    </row>
    <row r="30" spans="1:1" x14ac:dyDescent="0.25">
      <c r="A30" s="7"/>
    </row>
    <row r="31" spans="1:1" x14ac:dyDescent="0.25">
      <c r="A31" s="7"/>
    </row>
  </sheetData>
  <hyperlinks>
    <hyperlink ref="A5" r:id="rId1" display="https://gov.wales/changes-land-transaction-tax-nil-rate-threshold" xr:uid="{296B1062-7CE5-4E5E-A345-1A78891E3F09}"/>
    <hyperlink ref="A6" r:id="rId2" xr:uid="{10E2E9A9-D8A6-464F-BE69-D753EDF51F0C}"/>
    <hyperlink ref="A7" r:id="rId3" xr:uid="{0936359C-5BE9-4264-AF30-15C40EF4AC94}"/>
    <hyperlink ref="A19" r:id="rId4" display="mailto:data@wra.gov.wales" xr:uid="{D693371E-466B-4C90-810A-3CA07FD012A5}"/>
    <hyperlink ref="A22" r:id="rId5" display="mailto:news@wra.gov.wales" xr:uid="{E2461CCB-8571-4FF7-9E82-F75640D1CA29}"/>
  </hyperlinks>
  <pageMargins left="0.7" right="0.7" top="0.75" bottom="0.75" header="0.3" footer="0.3"/>
  <pageSetup paperSize="9" orientation="portrait" r:id="rId6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AEB64-299F-4755-9BC9-FB2E8E962B36}">
  <dimension ref="A1:M52"/>
  <sheetViews>
    <sheetView topLeftCell="A22" workbookViewId="0">
      <selection activeCell="A2" sqref="A2"/>
    </sheetView>
  </sheetViews>
  <sheetFormatPr defaultRowHeight="15" x14ac:dyDescent="0.25"/>
  <cols>
    <col min="1" max="1" width="45.36328125" customWidth="1"/>
    <col min="2" max="2" width="30.6328125" customWidth="1"/>
    <col min="3" max="3" width="45" customWidth="1"/>
    <col min="4" max="4" width="39.1796875" customWidth="1"/>
    <col min="5" max="6" width="21.1796875" customWidth="1"/>
  </cols>
  <sheetData>
    <row r="1" spans="1:13" ht="19.2" x14ac:dyDescent="0.25">
      <c r="A1" s="12" t="s">
        <v>163</v>
      </c>
      <c r="B1" s="3"/>
      <c r="C1" s="3"/>
    </row>
    <row r="2" spans="1:13" x14ac:dyDescent="0.25">
      <c r="A2" s="13" t="s">
        <v>55</v>
      </c>
      <c r="B2" s="3"/>
      <c r="C2" s="3"/>
    </row>
    <row r="3" spans="1:13" x14ac:dyDescent="0.25">
      <c r="A3" s="13" t="s">
        <v>32</v>
      </c>
      <c r="B3" s="3"/>
      <c r="C3" s="3"/>
      <c r="I3" s="25"/>
      <c r="L3" s="25"/>
    </row>
    <row r="4" spans="1:13" ht="63" customHeight="1" x14ac:dyDescent="0.3">
      <c r="A4" s="15" t="s">
        <v>11</v>
      </c>
      <c r="B4" s="22" t="s">
        <v>1</v>
      </c>
      <c r="C4" s="22" t="s">
        <v>75</v>
      </c>
      <c r="D4" s="22" t="s">
        <v>76</v>
      </c>
      <c r="E4" s="15"/>
      <c r="F4" s="15"/>
      <c r="I4" s="26"/>
      <c r="J4" s="27"/>
      <c r="K4" s="27"/>
      <c r="L4" s="26"/>
      <c r="M4" s="27"/>
    </row>
    <row r="5" spans="1:13" x14ac:dyDescent="0.25">
      <c r="A5" t="s">
        <v>113</v>
      </c>
      <c r="B5">
        <v>0</v>
      </c>
      <c r="C5" s="31" t="s">
        <v>80</v>
      </c>
      <c r="D5" s="31" t="s">
        <v>80</v>
      </c>
      <c r="I5" s="6"/>
      <c r="J5" s="6"/>
      <c r="K5" s="6"/>
      <c r="L5" s="6"/>
      <c r="M5" s="6"/>
    </row>
    <row r="6" spans="1:13" x14ac:dyDescent="0.25">
      <c r="A6" t="s">
        <v>114</v>
      </c>
      <c r="B6">
        <v>5</v>
      </c>
      <c r="C6">
        <v>11</v>
      </c>
      <c r="D6" s="31" t="s">
        <v>79</v>
      </c>
      <c r="I6" s="6"/>
      <c r="J6" s="6"/>
      <c r="K6" s="6"/>
      <c r="L6" s="6"/>
      <c r="M6" s="6"/>
    </row>
    <row r="7" spans="1:13" x14ac:dyDescent="0.25">
      <c r="A7" t="s">
        <v>115</v>
      </c>
      <c r="B7">
        <v>14</v>
      </c>
      <c r="C7">
        <v>6</v>
      </c>
      <c r="D7" s="31" t="s">
        <v>79</v>
      </c>
      <c r="I7" s="6"/>
      <c r="J7" s="6"/>
      <c r="K7" s="6"/>
      <c r="L7" s="6"/>
      <c r="M7" s="6"/>
    </row>
    <row r="8" spans="1:13" x14ac:dyDescent="0.25">
      <c r="A8" t="s">
        <v>116</v>
      </c>
      <c r="B8">
        <v>24</v>
      </c>
      <c r="C8">
        <v>6</v>
      </c>
      <c r="D8" s="31" t="s">
        <v>79</v>
      </c>
      <c r="I8" s="6"/>
      <c r="J8" s="6"/>
      <c r="K8" s="6"/>
      <c r="L8" s="6"/>
      <c r="M8" s="6"/>
    </row>
    <row r="9" spans="1:13" x14ac:dyDescent="0.25">
      <c r="A9" t="s">
        <v>117</v>
      </c>
      <c r="B9">
        <v>34</v>
      </c>
      <c r="C9">
        <v>13</v>
      </c>
      <c r="D9" s="31" t="s">
        <v>79</v>
      </c>
      <c r="I9" s="6"/>
      <c r="J9" s="6"/>
      <c r="K9" s="6"/>
      <c r="L9" s="6"/>
      <c r="M9" s="6"/>
    </row>
    <row r="10" spans="1:13" x14ac:dyDescent="0.25">
      <c r="A10" t="s">
        <v>118</v>
      </c>
      <c r="B10">
        <v>59</v>
      </c>
      <c r="C10">
        <v>8</v>
      </c>
      <c r="D10" s="31" t="s">
        <v>79</v>
      </c>
      <c r="I10" s="6"/>
      <c r="J10" s="6"/>
      <c r="K10" s="6"/>
      <c r="L10" s="6"/>
      <c r="M10" s="6"/>
    </row>
    <row r="11" spans="1:13" x14ac:dyDescent="0.25">
      <c r="A11" t="s">
        <v>119</v>
      </c>
      <c r="B11">
        <v>69</v>
      </c>
      <c r="C11">
        <v>5</v>
      </c>
      <c r="D11" s="31" t="s">
        <v>79</v>
      </c>
      <c r="I11" s="6"/>
      <c r="J11" s="6"/>
      <c r="K11" s="6"/>
      <c r="L11" s="6"/>
      <c r="M11" s="6"/>
    </row>
    <row r="12" spans="1:13" x14ac:dyDescent="0.25">
      <c r="A12" t="s">
        <v>120</v>
      </c>
      <c r="B12">
        <v>107</v>
      </c>
      <c r="C12">
        <v>6</v>
      </c>
      <c r="D12" s="31" t="s">
        <v>79</v>
      </c>
      <c r="I12" s="6"/>
      <c r="J12" s="6"/>
      <c r="K12" s="6"/>
      <c r="L12" s="6"/>
      <c r="M12" s="6"/>
    </row>
    <row r="13" spans="1:13" x14ac:dyDescent="0.25">
      <c r="A13" t="s">
        <v>121</v>
      </c>
      <c r="B13">
        <v>52</v>
      </c>
      <c r="C13">
        <v>7</v>
      </c>
      <c r="D13" s="31" t="s">
        <v>79</v>
      </c>
      <c r="I13" s="6"/>
      <c r="J13" s="6"/>
      <c r="K13" s="6"/>
      <c r="L13" s="6"/>
      <c r="M13" s="6"/>
    </row>
    <row r="14" spans="1:13" x14ac:dyDescent="0.25">
      <c r="A14" t="s">
        <v>122</v>
      </c>
      <c r="B14">
        <v>89</v>
      </c>
      <c r="C14">
        <v>6</v>
      </c>
      <c r="D14" s="31" t="s">
        <v>79</v>
      </c>
      <c r="I14" s="6"/>
      <c r="J14" s="6"/>
      <c r="K14" s="6"/>
      <c r="L14" s="6"/>
      <c r="M14" s="6"/>
    </row>
    <row r="15" spans="1:13" x14ac:dyDescent="0.25">
      <c r="A15" t="s">
        <v>123</v>
      </c>
      <c r="B15">
        <v>99</v>
      </c>
      <c r="C15">
        <v>3</v>
      </c>
      <c r="D15" s="31" t="s">
        <v>79</v>
      </c>
      <c r="I15" s="6"/>
      <c r="J15" s="6"/>
      <c r="K15" s="6"/>
      <c r="L15" s="6"/>
      <c r="M15" s="6"/>
    </row>
    <row r="16" spans="1:13" x14ac:dyDescent="0.25">
      <c r="A16" t="s">
        <v>124</v>
      </c>
      <c r="B16">
        <v>100</v>
      </c>
      <c r="C16">
        <v>5</v>
      </c>
      <c r="D16" s="31" t="s">
        <v>79</v>
      </c>
      <c r="I16" s="6"/>
      <c r="J16" s="6"/>
      <c r="K16" s="6"/>
      <c r="L16" s="6"/>
      <c r="M16" s="6"/>
    </row>
    <row r="17" spans="1:13" ht="30" customHeight="1" x14ac:dyDescent="0.25">
      <c r="A17" t="s">
        <v>125</v>
      </c>
      <c r="B17">
        <v>105</v>
      </c>
      <c r="C17">
        <v>6</v>
      </c>
      <c r="D17" s="31" t="s">
        <v>79</v>
      </c>
      <c r="I17" s="6"/>
      <c r="J17" s="6"/>
      <c r="K17" s="6"/>
      <c r="L17" s="6"/>
      <c r="M17" s="6"/>
    </row>
    <row r="18" spans="1:13" x14ac:dyDescent="0.25">
      <c r="A18" t="s">
        <v>126</v>
      </c>
      <c r="B18">
        <v>104</v>
      </c>
      <c r="C18">
        <v>5</v>
      </c>
      <c r="D18" s="31" t="s">
        <v>79</v>
      </c>
      <c r="I18" s="6"/>
      <c r="J18" s="6"/>
      <c r="K18" s="6"/>
      <c r="L18" s="6"/>
      <c r="M18" s="6"/>
    </row>
    <row r="19" spans="1:13" x14ac:dyDescent="0.25">
      <c r="A19" t="s">
        <v>127</v>
      </c>
      <c r="B19">
        <v>80</v>
      </c>
      <c r="C19">
        <v>4</v>
      </c>
      <c r="D19" s="31" t="s">
        <v>79</v>
      </c>
      <c r="I19" s="6"/>
      <c r="J19" s="6"/>
      <c r="K19" s="6"/>
      <c r="L19" s="6"/>
      <c r="M19" s="6"/>
    </row>
    <row r="20" spans="1:13" x14ac:dyDescent="0.25">
      <c r="A20" t="s">
        <v>128</v>
      </c>
      <c r="B20">
        <v>141</v>
      </c>
      <c r="C20">
        <v>5</v>
      </c>
      <c r="D20" s="31" t="s">
        <v>79</v>
      </c>
      <c r="I20" s="6"/>
      <c r="J20" s="6"/>
      <c r="K20" s="6"/>
      <c r="L20" s="6"/>
      <c r="M20" s="6"/>
    </row>
    <row r="21" spans="1:13" x14ac:dyDescent="0.25">
      <c r="A21" t="s">
        <v>129</v>
      </c>
      <c r="B21">
        <v>140</v>
      </c>
      <c r="C21">
        <v>6</v>
      </c>
      <c r="D21" s="31" t="s">
        <v>79</v>
      </c>
      <c r="I21" s="6"/>
      <c r="J21" s="6"/>
      <c r="K21" s="6"/>
      <c r="L21" s="6"/>
      <c r="M21" s="6"/>
    </row>
    <row r="22" spans="1:13" x14ac:dyDescent="0.25">
      <c r="A22" t="s">
        <v>130</v>
      </c>
      <c r="B22">
        <v>111</v>
      </c>
      <c r="C22">
        <v>7</v>
      </c>
      <c r="D22" s="31" t="s">
        <v>79</v>
      </c>
      <c r="I22" s="6"/>
      <c r="J22" s="6"/>
      <c r="K22" s="6"/>
      <c r="L22" s="6"/>
      <c r="M22" s="6"/>
    </row>
    <row r="23" spans="1:13" x14ac:dyDescent="0.25">
      <c r="A23" t="s">
        <v>131</v>
      </c>
      <c r="B23">
        <v>113</v>
      </c>
      <c r="C23">
        <v>8</v>
      </c>
      <c r="D23" s="31" t="s">
        <v>79</v>
      </c>
      <c r="I23" s="6"/>
      <c r="J23" s="6"/>
      <c r="K23" s="6"/>
      <c r="L23" s="6"/>
      <c r="M23" s="6"/>
    </row>
    <row r="24" spans="1:13" x14ac:dyDescent="0.25">
      <c r="A24" t="s">
        <v>132</v>
      </c>
      <c r="B24">
        <v>119</v>
      </c>
      <c r="C24">
        <v>7</v>
      </c>
      <c r="D24" s="31" t="s">
        <v>79</v>
      </c>
      <c r="I24" s="6"/>
      <c r="J24" s="6"/>
      <c r="K24" s="6"/>
      <c r="L24" s="6"/>
      <c r="M24" s="6"/>
    </row>
    <row r="25" spans="1:13" x14ac:dyDescent="0.25">
      <c r="A25" t="s">
        <v>133</v>
      </c>
      <c r="B25">
        <v>95</v>
      </c>
      <c r="C25">
        <v>8</v>
      </c>
      <c r="D25">
        <v>21</v>
      </c>
      <c r="I25" s="6"/>
      <c r="J25" s="6"/>
      <c r="K25" s="6"/>
      <c r="L25" s="6"/>
      <c r="M25" s="6"/>
    </row>
    <row r="26" spans="1:13" x14ac:dyDescent="0.25">
      <c r="A26" t="s">
        <v>134</v>
      </c>
      <c r="B26">
        <v>169</v>
      </c>
      <c r="C26">
        <v>5</v>
      </c>
      <c r="D26">
        <v>24</v>
      </c>
      <c r="I26" s="6"/>
      <c r="J26" s="6"/>
      <c r="K26" s="6"/>
      <c r="L26" s="6"/>
      <c r="M26" s="6"/>
    </row>
    <row r="27" spans="1:13" x14ac:dyDescent="0.25">
      <c r="A27" t="s">
        <v>135</v>
      </c>
      <c r="B27">
        <v>106</v>
      </c>
      <c r="C27">
        <v>9</v>
      </c>
      <c r="D27">
        <v>28</v>
      </c>
      <c r="I27" s="6"/>
      <c r="J27" s="6"/>
      <c r="K27" s="6"/>
      <c r="L27" s="6"/>
      <c r="M27" s="6"/>
    </row>
    <row r="28" spans="1:13" x14ac:dyDescent="0.25">
      <c r="A28" t="s">
        <v>136</v>
      </c>
      <c r="B28">
        <v>171</v>
      </c>
      <c r="C28">
        <v>7</v>
      </c>
      <c r="D28">
        <v>23</v>
      </c>
      <c r="I28" s="6"/>
      <c r="J28" s="6"/>
      <c r="K28" s="6"/>
      <c r="L28" s="6"/>
      <c r="M28" s="6"/>
    </row>
    <row r="29" spans="1:13" ht="30" customHeight="1" x14ac:dyDescent="0.25">
      <c r="A29" t="s">
        <v>137</v>
      </c>
      <c r="B29">
        <v>99</v>
      </c>
      <c r="C29">
        <v>5</v>
      </c>
      <c r="D29">
        <v>11</v>
      </c>
      <c r="I29" s="6"/>
      <c r="J29" s="6"/>
      <c r="K29" s="6"/>
      <c r="L29" s="6"/>
      <c r="M29" s="6"/>
    </row>
    <row r="30" spans="1:13" x14ac:dyDescent="0.25">
      <c r="A30" t="s">
        <v>138</v>
      </c>
      <c r="B30">
        <v>62</v>
      </c>
      <c r="C30">
        <v>3</v>
      </c>
      <c r="D30">
        <v>11</v>
      </c>
      <c r="I30" s="6"/>
      <c r="J30" s="6"/>
      <c r="K30" s="6"/>
      <c r="L30" s="6"/>
      <c r="M30" s="6"/>
    </row>
    <row r="31" spans="1:13" x14ac:dyDescent="0.25">
      <c r="A31" t="s">
        <v>139</v>
      </c>
      <c r="B31">
        <v>79</v>
      </c>
      <c r="C31">
        <v>2</v>
      </c>
      <c r="D31">
        <v>12</v>
      </c>
      <c r="I31" s="6"/>
      <c r="J31" s="6"/>
      <c r="K31" s="6"/>
      <c r="L31" s="6"/>
      <c r="M31" s="6"/>
    </row>
    <row r="32" spans="1:13" x14ac:dyDescent="0.25">
      <c r="A32" t="s">
        <v>140</v>
      </c>
      <c r="B32">
        <v>103</v>
      </c>
      <c r="C32">
        <v>4</v>
      </c>
      <c r="D32">
        <v>14</v>
      </c>
      <c r="I32" s="6"/>
      <c r="J32" s="6"/>
      <c r="K32" s="6"/>
      <c r="L32" s="6"/>
      <c r="M32" s="6"/>
    </row>
    <row r="33" spans="1:13" x14ac:dyDescent="0.25">
      <c r="A33" t="s">
        <v>141</v>
      </c>
      <c r="B33">
        <v>93</v>
      </c>
      <c r="C33">
        <v>2</v>
      </c>
      <c r="D33">
        <v>7</v>
      </c>
      <c r="I33" s="6"/>
      <c r="J33" s="6"/>
      <c r="K33" s="6"/>
      <c r="L33" s="6"/>
      <c r="M33" s="6"/>
    </row>
    <row r="34" spans="1:13" x14ac:dyDescent="0.25">
      <c r="A34" t="s">
        <v>142</v>
      </c>
      <c r="B34">
        <v>111</v>
      </c>
      <c r="C34">
        <v>2</v>
      </c>
      <c r="D34">
        <v>9</v>
      </c>
      <c r="I34" s="6"/>
      <c r="J34" s="6"/>
      <c r="K34" s="6"/>
      <c r="L34" s="6"/>
      <c r="M34" s="6"/>
    </row>
    <row r="35" spans="1:13" x14ac:dyDescent="0.25">
      <c r="A35" t="s">
        <v>143</v>
      </c>
      <c r="B35">
        <v>142</v>
      </c>
      <c r="C35">
        <v>3</v>
      </c>
      <c r="D35">
        <v>15</v>
      </c>
      <c r="I35" s="6"/>
      <c r="J35" s="6"/>
      <c r="K35" s="6"/>
      <c r="L35" s="6"/>
      <c r="M35" s="6"/>
    </row>
    <row r="36" spans="1:13" x14ac:dyDescent="0.25">
      <c r="A36" t="s">
        <v>144</v>
      </c>
      <c r="B36">
        <v>146</v>
      </c>
      <c r="C36">
        <v>4</v>
      </c>
      <c r="D36">
        <v>19</v>
      </c>
      <c r="I36" s="6"/>
      <c r="J36" s="6"/>
      <c r="K36" s="6"/>
      <c r="L36" s="6"/>
      <c r="M36" s="6"/>
    </row>
    <row r="37" spans="1:13" x14ac:dyDescent="0.25">
      <c r="A37" t="s">
        <v>145</v>
      </c>
      <c r="B37">
        <v>93</v>
      </c>
      <c r="C37">
        <v>2</v>
      </c>
      <c r="D37">
        <v>23</v>
      </c>
      <c r="I37" s="6"/>
      <c r="J37" s="6"/>
      <c r="K37" s="6"/>
      <c r="L37" s="6"/>
      <c r="M37" s="6"/>
    </row>
    <row r="38" spans="1:13" x14ac:dyDescent="0.25">
      <c r="A38" t="s">
        <v>146</v>
      </c>
      <c r="B38">
        <v>201</v>
      </c>
      <c r="C38">
        <v>6</v>
      </c>
      <c r="D38">
        <v>34</v>
      </c>
      <c r="I38" s="6"/>
      <c r="J38" s="6"/>
      <c r="K38" s="6"/>
      <c r="L38" s="6"/>
      <c r="M38" s="6"/>
    </row>
    <row r="39" spans="1:13" x14ac:dyDescent="0.25">
      <c r="A39" t="s">
        <v>147</v>
      </c>
      <c r="B39">
        <v>152</v>
      </c>
      <c r="C39">
        <v>4</v>
      </c>
      <c r="D39">
        <v>26</v>
      </c>
      <c r="I39" s="6"/>
      <c r="J39" s="6"/>
      <c r="K39" s="6"/>
      <c r="L39" s="6"/>
      <c r="M39" s="6"/>
    </row>
    <row r="40" spans="1:13" x14ac:dyDescent="0.25">
      <c r="A40" t="s">
        <v>148</v>
      </c>
      <c r="B40">
        <v>330</v>
      </c>
      <c r="C40">
        <v>7</v>
      </c>
      <c r="D40">
        <v>24</v>
      </c>
      <c r="I40" s="6"/>
      <c r="J40" s="6"/>
      <c r="K40" s="6"/>
      <c r="L40" s="6"/>
      <c r="M40" s="6"/>
    </row>
    <row r="41" spans="1:13" ht="30" customHeight="1" x14ac:dyDescent="0.25">
      <c r="A41" t="s">
        <v>149</v>
      </c>
      <c r="B41">
        <v>237</v>
      </c>
      <c r="C41">
        <v>12</v>
      </c>
      <c r="D41">
        <v>24</v>
      </c>
    </row>
    <row r="42" spans="1:13" x14ac:dyDescent="0.25">
      <c r="A42" t="s">
        <v>150</v>
      </c>
      <c r="B42">
        <v>198</v>
      </c>
      <c r="C42">
        <v>8</v>
      </c>
      <c r="D42">
        <v>16</v>
      </c>
    </row>
    <row r="43" spans="1:13" x14ac:dyDescent="0.25">
      <c r="A43" t="s">
        <v>151</v>
      </c>
      <c r="B43">
        <v>197</v>
      </c>
      <c r="C43">
        <v>2</v>
      </c>
      <c r="D43">
        <v>8</v>
      </c>
    </row>
    <row r="44" spans="1:13" x14ac:dyDescent="0.25">
      <c r="A44" t="s">
        <v>152</v>
      </c>
      <c r="B44">
        <v>279</v>
      </c>
      <c r="C44">
        <v>5</v>
      </c>
      <c r="D44">
        <v>11</v>
      </c>
    </row>
    <row r="45" spans="1:13" x14ac:dyDescent="0.25">
      <c r="A45" t="s">
        <v>153</v>
      </c>
      <c r="B45">
        <v>153</v>
      </c>
      <c r="C45">
        <v>5</v>
      </c>
      <c r="D45">
        <v>11</v>
      </c>
    </row>
    <row r="46" spans="1:13" x14ac:dyDescent="0.25">
      <c r="A46" t="s">
        <v>154</v>
      </c>
      <c r="B46">
        <v>201</v>
      </c>
      <c r="C46">
        <v>4</v>
      </c>
      <c r="D46">
        <v>11</v>
      </c>
    </row>
    <row r="47" spans="1:13" x14ac:dyDescent="0.25">
      <c r="A47" t="s">
        <v>155</v>
      </c>
      <c r="B47">
        <v>163</v>
      </c>
      <c r="C47">
        <v>3</v>
      </c>
      <c r="D47">
        <v>14</v>
      </c>
    </row>
    <row r="48" spans="1:13" x14ac:dyDescent="0.25">
      <c r="A48" t="s">
        <v>156</v>
      </c>
      <c r="B48">
        <v>157</v>
      </c>
      <c r="C48">
        <v>2</v>
      </c>
      <c r="D48">
        <v>10</v>
      </c>
    </row>
    <row r="49" spans="1:4" x14ac:dyDescent="0.25">
      <c r="A49" t="s">
        <v>157</v>
      </c>
      <c r="B49">
        <v>178</v>
      </c>
      <c r="C49">
        <v>5</v>
      </c>
      <c r="D49">
        <v>12</v>
      </c>
    </row>
    <row r="50" spans="1:4" x14ac:dyDescent="0.25">
      <c r="A50" t="s">
        <v>158</v>
      </c>
      <c r="B50">
        <v>143</v>
      </c>
      <c r="C50">
        <v>3</v>
      </c>
      <c r="D50">
        <v>10</v>
      </c>
    </row>
    <row r="51" spans="1:4" x14ac:dyDescent="0.25">
      <c r="A51" t="s">
        <v>159</v>
      </c>
      <c r="B51">
        <v>163</v>
      </c>
      <c r="C51">
        <v>3</v>
      </c>
      <c r="D51">
        <v>7</v>
      </c>
    </row>
    <row r="52" spans="1:4" x14ac:dyDescent="0.25">
      <c r="A52" t="s">
        <v>160</v>
      </c>
      <c r="B52">
        <v>178</v>
      </c>
      <c r="C52">
        <v>3</v>
      </c>
      <c r="D52">
        <v>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5C119-81B2-4A42-8647-247AC870F228}">
  <dimension ref="A1:C52"/>
  <sheetViews>
    <sheetView topLeftCell="A19" workbookViewId="0"/>
  </sheetViews>
  <sheetFormatPr defaultRowHeight="15" x14ac:dyDescent="0.25"/>
  <cols>
    <col min="1" max="1" width="45.36328125" customWidth="1"/>
    <col min="2" max="3" width="46.7265625" customWidth="1"/>
  </cols>
  <sheetData>
    <row r="1" spans="1:3" ht="19.2" x14ac:dyDescent="0.25">
      <c r="A1" s="12" t="s">
        <v>112</v>
      </c>
      <c r="B1" s="3"/>
      <c r="C1" s="3"/>
    </row>
    <row r="2" spans="1:3" x14ac:dyDescent="0.25">
      <c r="A2" s="13" t="s">
        <v>55</v>
      </c>
      <c r="B2" s="3"/>
      <c r="C2" s="3"/>
    </row>
    <row r="3" spans="1:3" x14ac:dyDescent="0.25">
      <c r="A3" s="13" t="s">
        <v>32</v>
      </c>
      <c r="B3" s="3"/>
      <c r="C3" s="3"/>
    </row>
    <row r="4" spans="1:3" ht="63" customHeight="1" x14ac:dyDescent="0.3">
      <c r="A4" s="15" t="s">
        <v>11</v>
      </c>
      <c r="B4" s="22" t="s">
        <v>77</v>
      </c>
      <c r="C4" s="22" t="s">
        <v>78</v>
      </c>
    </row>
    <row r="5" spans="1:3" x14ac:dyDescent="0.25">
      <c r="A5" t="s">
        <v>113</v>
      </c>
      <c r="B5" s="23">
        <v>0</v>
      </c>
      <c r="C5" s="31" t="s">
        <v>80</v>
      </c>
    </row>
    <row r="6" spans="1:3" x14ac:dyDescent="0.25">
      <c r="A6" t="s">
        <v>114</v>
      </c>
      <c r="B6" s="23">
        <v>1</v>
      </c>
      <c r="C6" s="31" t="s">
        <v>79</v>
      </c>
    </row>
    <row r="7" spans="1:3" x14ac:dyDescent="0.25">
      <c r="A7" t="s">
        <v>115</v>
      </c>
      <c r="B7" s="23">
        <v>0.9285714285714286</v>
      </c>
      <c r="C7" s="31" t="s">
        <v>79</v>
      </c>
    </row>
    <row r="8" spans="1:3" x14ac:dyDescent="0.25">
      <c r="A8" t="s">
        <v>116</v>
      </c>
      <c r="B8" s="23">
        <v>0.95833333333333337</v>
      </c>
      <c r="C8" s="31" t="s">
        <v>79</v>
      </c>
    </row>
    <row r="9" spans="1:3" x14ac:dyDescent="0.25">
      <c r="A9" t="s">
        <v>117</v>
      </c>
      <c r="B9" s="23">
        <v>1</v>
      </c>
      <c r="C9" s="31" t="s">
        <v>79</v>
      </c>
    </row>
    <row r="10" spans="1:3" x14ac:dyDescent="0.25">
      <c r="A10" t="s">
        <v>118</v>
      </c>
      <c r="B10" s="23">
        <v>1</v>
      </c>
      <c r="C10" s="31" t="s">
        <v>79</v>
      </c>
    </row>
    <row r="11" spans="1:3" x14ac:dyDescent="0.25">
      <c r="A11" t="s">
        <v>119</v>
      </c>
      <c r="B11" s="23">
        <v>1</v>
      </c>
      <c r="C11" s="31" t="s">
        <v>79</v>
      </c>
    </row>
    <row r="12" spans="1:3" x14ac:dyDescent="0.25">
      <c r="A12" t="s">
        <v>120</v>
      </c>
      <c r="B12" s="23">
        <v>1</v>
      </c>
      <c r="C12" s="31" t="s">
        <v>79</v>
      </c>
    </row>
    <row r="13" spans="1:3" x14ac:dyDescent="0.25">
      <c r="A13" t="s">
        <v>121</v>
      </c>
      <c r="B13" s="23">
        <v>1</v>
      </c>
      <c r="C13" s="31" t="s">
        <v>79</v>
      </c>
    </row>
    <row r="14" spans="1:3" x14ac:dyDescent="0.25">
      <c r="A14" t="s">
        <v>122</v>
      </c>
      <c r="B14" s="23">
        <v>1</v>
      </c>
      <c r="C14" s="31" t="s">
        <v>79</v>
      </c>
    </row>
    <row r="15" spans="1:3" x14ac:dyDescent="0.25">
      <c r="A15" t="s">
        <v>123</v>
      </c>
      <c r="B15" s="23">
        <v>1</v>
      </c>
      <c r="C15" s="31" t="s">
        <v>79</v>
      </c>
    </row>
    <row r="16" spans="1:3" x14ac:dyDescent="0.25">
      <c r="A16" t="s">
        <v>124</v>
      </c>
      <c r="B16" s="23">
        <v>1</v>
      </c>
      <c r="C16" s="31" t="s">
        <v>79</v>
      </c>
    </row>
    <row r="17" spans="1:3" ht="30" customHeight="1" x14ac:dyDescent="0.25">
      <c r="A17" t="s">
        <v>125</v>
      </c>
      <c r="B17" s="23">
        <v>1</v>
      </c>
      <c r="C17" s="31" t="s">
        <v>79</v>
      </c>
    </row>
    <row r="18" spans="1:3" x14ac:dyDescent="0.25">
      <c r="A18" t="s">
        <v>126</v>
      </c>
      <c r="B18" s="23">
        <v>0.99038461538461542</v>
      </c>
      <c r="C18" s="31" t="s">
        <v>79</v>
      </c>
    </row>
    <row r="19" spans="1:3" x14ac:dyDescent="0.25">
      <c r="A19" t="s">
        <v>127</v>
      </c>
      <c r="B19" s="23">
        <v>1</v>
      </c>
      <c r="C19" s="31" t="s">
        <v>79</v>
      </c>
    </row>
    <row r="20" spans="1:3" x14ac:dyDescent="0.25">
      <c r="A20" t="s">
        <v>128</v>
      </c>
      <c r="B20" s="23">
        <v>1</v>
      </c>
      <c r="C20" s="31" t="s">
        <v>79</v>
      </c>
    </row>
    <row r="21" spans="1:3" x14ac:dyDescent="0.25">
      <c r="A21" t="s">
        <v>129</v>
      </c>
      <c r="B21" s="23">
        <v>1</v>
      </c>
      <c r="C21" s="31" t="s">
        <v>79</v>
      </c>
    </row>
    <row r="22" spans="1:3" x14ac:dyDescent="0.25">
      <c r="A22" t="s">
        <v>130</v>
      </c>
      <c r="B22" s="23">
        <v>0.98198198198198194</v>
      </c>
      <c r="C22" s="31" t="s">
        <v>79</v>
      </c>
    </row>
    <row r="23" spans="1:3" x14ac:dyDescent="0.25">
      <c r="A23" t="s">
        <v>131</v>
      </c>
      <c r="B23" s="23">
        <v>1</v>
      </c>
      <c r="C23" s="31" t="s">
        <v>79</v>
      </c>
    </row>
    <row r="24" spans="1:3" x14ac:dyDescent="0.25">
      <c r="A24" t="s">
        <v>132</v>
      </c>
      <c r="B24" s="23">
        <v>1</v>
      </c>
      <c r="C24" s="31" t="s">
        <v>79</v>
      </c>
    </row>
    <row r="25" spans="1:3" x14ac:dyDescent="0.25">
      <c r="A25" t="s">
        <v>133</v>
      </c>
      <c r="B25" s="23">
        <v>0.98947368421052628</v>
      </c>
      <c r="C25" s="23">
        <v>0.91666666666666663</v>
      </c>
    </row>
    <row r="26" spans="1:3" x14ac:dyDescent="0.25">
      <c r="A26" t="s">
        <v>134</v>
      </c>
      <c r="B26" s="23">
        <v>0.99408284023668636</v>
      </c>
      <c r="C26" s="23">
        <v>0.84756097560975607</v>
      </c>
    </row>
    <row r="27" spans="1:3" x14ac:dyDescent="0.25">
      <c r="A27" t="s">
        <v>135</v>
      </c>
      <c r="B27" s="23">
        <v>0.99056603773584906</v>
      </c>
      <c r="C27" s="23">
        <v>0.74528301886792447</v>
      </c>
    </row>
    <row r="28" spans="1:3" x14ac:dyDescent="0.25">
      <c r="A28" t="s">
        <v>136</v>
      </c>
      <c r="B28" s="23">
        <v>1</v>
      </c>
      <c r="C28" s="23">
        <v>0.86470588235294121</v>
      </c>
    </row>
    <row r="29" spans="1:3" ht="30" customHeight="1" x14ac:dyDescent="0.25">
      <c r="A29" t="s">
        <v>137</v>
      </c>
      <c r="B29" s="23">
        <v>1</v>
      </c>
      <c r="C29" s="23">
        <v>0.97979797979797978</v>
      </c>
    </row>
    <row r="30" spans="1:3" x14ac:dyDescent="0.25">
      <c r="A30" t="s">
        <v>138</v>
      </c>
      <c r="B30" s="23">
        <v>1</v>
      </c>
      <c r="C30" s="23">
        <v>0.967741935483871</v>
      </c>
    </row>
    <row r="31" spans="1:3" x14ac:dyDescent="0.25">
      <c r="A31" t="s">
        <v>139</v>
      </c>
      <c r="B31" s="23">
        <v>1</v>
      </c>
      <c r="C31" s="23">
        <v>0.98734177215189878</v>
      </c>
    </row>
    <row r="32" spans="1:3" x14ac:dyDescent="0.25">
      <c r="A32" t="s">
        <v>140</v>
      </c>
      <c r="B32" s="23">
        <v>0.99029126213592233</v>
      </c>
      <c r="C32" s="23">
        <v>0.91262135922330101</v>
      </c>
    </row>
    <row r="33" spans="1:3" x14ac:dyDescent="0.25">
      <c r="A33" t="s">
        <v>141</v>
      </c>
      <c r="B33" s="23">
        <v>1</v>
      </c>
      <c r="C33" s="23">
        <v>0.978494623655914</v>
      </c>
    </row>
    <row r="34" spans="1:3" x14ac:dyDescent="0.25">
      <c r="A34" t="s">
        <v>142</v>
      </c>
      <c r="B34" s="23">
        <v>1</v>
      </c>
      <c r="C34" s="23">
        <v>0.963963963963964</v>
      </c>
    </row>
    <row r="35" spans="1:3" x14ac:dyDescent="0.25">
      <c r="A35" t="s">
        <v>143</v>
      </c>
      <c r="B35" s="23">
        <v>1</v>
      </c>
      <c r="C35" s="23">
        <v>0.88732394366197187</v>
      </c>
    </row>
    <row r="36" spans="1:3" x14ac:dyDescent="0.25">
      <c r="A36" t="s">
        <v>144</v>
      </c>
      <c r="B36" s="23">
        <v>1</v>
      </c>
      <c r="C36" s="23">
        <v>0.8904109589041096</v>
      </c>
    </row>
    <row r="37" spans="1:3" x14ac:dyDescent="0.25">
      <c r="A37" t="s">
        <v>145</v>
      </c>
      <c r="B37" s="23">
        <v>1</v>
      </c>
      <c r="C37" s="23">
        <v>0.90322580645161288</v>
      </c>
    </row>
    <row r="38" spans="1:3" x14ac:dyDescent="0.25">
      <c r="A38" t="s">
        <v>146</v>
      </c>
      <c r="B38" s="23">
        <v>1</v>
      </c>
      <c r="C38" s="23">
        <v>0.39303482587064675</v>
      </c>
    </row>
    <row r="39" spans="1:3" x14ac:dyDescent="0.25">
      <c r="A39" t="s">
        <v>147</v>
      </c>
      <c r="B39" s="23">
        <v>1</v>
      </c>
      <c r="C39" s="23">
        <v>0.875</v>
      </c>
    </row>
    <row r="40" spans="1:3" x14ac:dyDescent="0.25">
      <c r="A40" t="s">
        <v>148</v>
      </c>
      <c r="B40" s="23">
        <v>0.99696969696969695</v>
      </c>
      <c r="C40" s="23">
        <v>0.92121212121212126</v>
      </c>
    </row>
    <row r="41" spans="1:3" ht="30" customHeight="1" x14ac:dyDescent="0.25">
      <c r="A41" t="s">
        <v>149</v>
      </c>
      <c r="B41" s="23">
        <v>0.99156118143459915</v>
      </c>
      <c r="C41" s="23">
        <v>0.91139240506329111</v>
      </c>
    </row>
    <row r="42" spans="1:3" x14ac:dyDescent="0.25">
      <c r="A42" t="s">
        <v>150</v>
      </c>
      <c r="B42" s="23">
        <v>1</v>
      </c>
      <c r="C42" s="23">
        <v>0.95959595959595956</v>
      </c>
    </row>
    <row r="43" spans="1:3" x14ac:dyDescent="0.25">
      <c r="A43" t="s">
        <v>151</v>
      </c>
      <c r="B43" s="23">
        <v>1</v>
      </c>
      <c r="C43" s="23">
        <v>0.95939086294416243</v>
      </c>
    </row>
    <row r="44" spans="1:3" x14ac:dyDescent="0.25">
      <c r="A44" t="s">
        <v>152</v>
      </c>
      <c r="B44" s="23">
        <v>0.99641577060931896</v>
      </c>
      <c r="C44" s="23">
        <v>0.967741935483871</v>
      </c>
    </row>
    <row r="45" spans="1:3" x14ac:dyDescent="0.25">
      <c r="A45" t="s">
        <v>153</v>
      </c>
      <c r="B45" s="23">
        <v>1</v>
      </c>
      <c r="C45" s="23">
        <v>0.94771241830065356</v>
      </c>
    </row>
    <row r="46" spans="1:3" x14ac:dyDescent="0.25">
      <c r="A46" t="s">
        <v>154</v>
      </c>
      <c r="B46" s="23">
        <v>1</v>
      </c>
      <c r="C46" s="23">
        <v>0.93034825870646765</v>
      </c>
    </row>
    <row r="47" spans="1:3" x14ac:dyDescent="0.25">
      <c r="A47" t="s">
        <v>155</v>
      </c>
      <c r="B47" s="23">
        <v>1</v>
      </c>
      <c r="C47" s="23">
        <v>0.92024539877300615</v>
      </c>
    </row>
    <row r="48" spans="1:3" x14ac:dyDescent="0.25">
      <c r="A48" t="s">
        <v>156</v>
      </c>
      <c r="B48" s="23">
        <v>1</v>
      </c>
      <c r="C48" s="23">
        <v>0.97452229299363058</v>
      </c>
    </row>
    <row r="49" spans="1:3" x14ac:dyDescent="0.25">
      <c r="A49" t="s">
        <v>157</v>
      </c>
      <c r="B49" s="23">
        <v>0.9943820224719101</v>
      </c>
      <c r="C49" s="23">
        <v>0.9550561797752809</v>
      </c>
    </row>
    <row r="50" spans="1:3" x14ac:dyDescent="0.25">
      <c r="A50" t="s">
        <v>158</v>
      </c>
      <c r="B50" s="23">
        <v>1</v>
      </c>
      <c r="C50" s="23">
        <v>0.94366197183098588</v>
      </c>
    </row>
    <row r="51" spans="1:3" x14ac:dyDescent="0.25">
      <c r="A51" t="s">
        <v>159</v>
      </c>
      <c r="B51" s="23">
        <v>1</v>
      </c>
      <c r="C51" s="23">
        <v>0.98159509202453987</v>
      </c>
    </row>
    <row r="52" spans="1:3" x14ac:dyDescent="0.25">
      <c r="A52" t="s">
        <v>160</v>
      </c>
      <c r="B52" s="23">
        <v>1</v>
      </c>
      <c r="C52" s="23">
        <v>0.9662921348314607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FDD0F-D2C1-4710-8625-3749831DCA75}">
  <dimension ref="A1:F16"/>
  <sheetViews>
    <sheetView workbookViewId="0"/>
  </sheetViews>
  <sheetFormatPr defaultRowHeight="15" x14ac:dyDescent="0.25"/>
  <cols>
    <col min="1" max="1" width="31.7265625" customWidth="1"/>
    <col min="2" max="2" width="20.81640625" customWidth="1"/>
    <col min="3" max="3" width="22.26953125" customWidth="1"/>
    <col min="4" max="6" width="17.81640625" customWidth="1"/>
  </cols>
  <sheetData>
    <row r="1" spans="1:6" ht="19.2" x14ac:dyDescent="0.25">
      <c r="A1" s="12" t="s">
        <v>111</v>
      </c>
      <c r="B1" s="3"/>
      <c r="C1" s="3"/>
      <c r="D1" s="3"/>
      <c r="E1" s="3"/>
      <c r="F1" s="3"/>
    </row>
    <row r="2" spans="1:6" x14ac:dyDescent="0.25">
      <c r="A2" s="34" t="s">
        <v>55</v>
      </c>
      <c r="B2" s="3"/>
      <c r="C2" s="3"/>
      <c r="D2" s="3"/>
      <c r="E2" s="3"/>
      <c r="F2" s="3"/>
    </row>
    <row r="3" spans="1:6" x14ac:dyDescent="0.25">
      <c r="A3" s="34" t="s">
        <v>32</v>
      </c>
      <c r="B3" s="3"/>
      <c r="C3" s="3"/>
      <c r="D3" s="3"/>
      <c r="E3" s="3"/>
      <c r="F3" s="3"/>
    </row>
    <row r="4" spans="1:6" ht="31.5" customHeight="1" x14ac:dyDescent="0.3">
      <c r="A4" s="18" t="s">
        <v>64</v>
      </c>
      <c r="B4" s="18" t="s">
        <v>20</v>
      </c>
      <c r="C4" s="18" t="s">
        <v>31</v>
      </c>
      <c r="D4" s="18"/>
      <c r="E4" s="18"/>
      <c r="F4" s="18"/>
    </row>
    <row r="5" spans="1:6" ht="31.2" customHeight="1" x14ac:dyDescent="0.25">
      <c r="A5" t="s">
        <v>107</v>
      </c>
      <c r="B5" s="21">
        <v>154</v>
      </c>
      <c r="C5" s="28">
        <v>876000</v>
      </c>
      <c r="D5" s="28"/>
      <c r="E5" s="28"/>
      <c r="F5" s="28"/>
    </row>
    <row r="6" spans="1:6" x14ac:dyDescent="0.25">
      <c r="A6" t="s">
        <v>89</v>
      </c>
      <c r="B6" s="21">
        <v>168</v>
      </c>
      <c r="C6" s="28">
        <v>767000</v>
      </c>
      <c r="D6" s="28"/>
      <c r="E6" s="28"/>
      <c r="F6" s="28"/>
    </row>
    <row r="7" spans="1:6" x14ac:dyDescent="0.25">
      <c r="A7" t="s">
        <v>90</v>
      </c>
      <c r="B7" s="21">
        <v>157</v>
      </c>
      <c r="C7" s="28">
        <v>689000</v>
      </c>
      <c r="D7" s="28"/>
      <c r="E7" s="28"/>
      <c r="F7" s="28"/>
    </row>
    <row r="8" spans="1:6" x14ac:dyDescent="0.25">
      <c r="A8" t="s">
        <v>91</v>
      </c>
      <c r="B8" s="21">
        <v>117</v>
      </c>
      <c r="C8" s="28">
        <v>646000</v>
      </c>
      <c r="D8" s="28"/>
      <c r="E8" s="28"/>
      <c r="F8" s="28"/>
    </row>
    <row r="9" spans="1:6" ht="29.7" customHeight="1" x14ac:dyDescent="0.25">
      <c r="A9" t="s">
        <v>88</v>
      </c>
      <c r="B9" s="21">
        <v>70</v>
      </c>
      <c r="C9" s="28">
        <v>379000</v>
      </c>
      <c r="D9" s="28"/>
      <c r="E9" s="28"/>
      <c r="F9" s="28"/>
    </row>
    <row r="10" spans="1:6" x14ac:dyDescent="0.25">
      <c r="A10" t="s">
        <v>89</v>
      </c>
      <c r="B10" s="21">
        <v>98</v>
      </c>
      <c r="C10" s="28">
        <v>509000</v>
      </c>
      <c r="D10" s="28"/>
      <c r="E10" s="28"/>
      <c r="F10" s="28"/>
    </row>
    <row r="11" spans="1:6" x14ac:dyDescent="0.25">
      <c r="A11" t="s">
        <v>90</v>
      </c>
      <c r="B11" s="21">
        <v>143</v>
      </c>
      <c r="C11" s="28">
        <v>730000</v>
      </c>
      <c r="D11" s="28"/>
      <c r="E11" s="28"/>
      <c r="F11" s="28"/>
    </row>
    <row r="12" spans="1:6" x14ac:dyDescent="0.25">
      <c r="A12" t="s">
        <v>91</v>
      </c>
      <c r="B12" s="21">
        <v>199</v>
      </c>
      <c r="C12" s="28">
        <v>1165000</v>
      </c>
      <c r="D12" s="28"/>
      <c r="E12" s="28"/>
      <c r="F12" s="28"/>
    </row>
    <row r="13" spans="1:6" ht="30" customHeight="1" x14ac:dyDescent="0.25">
      <c r="A13" t="s">
        <v>88</v>
      </c>
      <c r="B13" s="21">
        <v>208</v>
      </c>
      <c r="C13" s="28">
        <v>1408000</v>
      </c>
      <c r="D13" s="28"/>
      <c r="E13" s="28"/>
      <c r="F13" s="28"/>
    </row>
    <row r="14" spans="1:6" x14ac:dyDescent="0.25">
      <c r="A14" t="s">
        <v>89</v>
      </c>
      <c r="B14" s="21">
        <v>193</v>
      </c>
      <c r="C14" s="28">
        <v>1447000</v>
      </c>
      <c r="D14" s="28"/>
      <c r="E14" s="28"/>
      <c r="F14" s="28"/>
    </row>
    <row r="15" spans="1:6" x14ac:dyDescent="0.25">
      <c r="A15" t="s">
        <v>90</v>
      </c>
      <c r="B15" s="21">
        <v>184</v>
      </c>
      <c r="C15" s="28">
        <v>1545000</v>
      </c>
      <c r="D15" s="28"/>
      <c r="E15" s="28"/>
      <c r="F15" s="28"/>
    </row>
    <row r="16" spans="1:6" x14ac:dyDescent="0.25">
      <c r="A16" t="s">
        <v>91</v>
      </c>
      <c r="B16" s="21">
        <v>222</v>
      </c>
      <c r="C16" s="28">
        <v>2349000</v>
      </c>
      <c r="D16" s="28"/>
      <c r="E16" s="28"/>
      <c r="F16" s="28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4DCE2-08A1-4FA7-986F-4796731A03A7}">
  <dimension ref="A1:I21"/>
  <sheetViews>
    <sheetView workbookViewId="0"/>
  </sheetViews>
  <sheetFormatPr defaultRowHeight="15" x14ac:dyDescent="0.25"/>
  <cols>
    <col min="1" max="1" width="31.7265625" customWidth="1"/>
    <col min="2" max="2" width="19.36328125" bestFit="1" customWidth="1"/>
    <col min="3" max="3" width="22.26953125" customWidth="1"/>
    <col min="6" max="6" width="31.7265625" customWidth="1"/>
    <col min="7" max="7" width="19.36328125" bestFit="1" customWidth="1"/>
    <col min="8" max="8" width="22.26953125" customWidth="1"/>
  </cols>
  <sheetData>
    <row r="1" spans="1:9" ht="19.2" x14ac:dyDescent="0.35">
      <c r="A1" s="35" t="s">
        <v>108</v>
      </c>
    </row>
    <row r="2" spans="1:9" x14ac:dyDescent="0.25">
      <c r="A2" t="s">
        <v>65</v>
      </c>
    </row>
    <row r="3" spans="1:9" x14ac:dyDescent="0.25">
      <c r="A3" t="s">
        <v>32</v>
      </c>
    </row>
    <row r="4" spans="1:9" ht="15.6" x14ac:dyDescent="0.3">
      <c r="A4" s="1" t="s">
        <v>109</v>
      </c>
      <c r="D4" s="1"/>
      <c r="E4" s="1"/>
      <c r="F4" s="1" t="s">
        <v>110</v>
      </c>
      <c r="H4" s="1"/>
    </row>
    <row r="5" spans="1:9" s="7" customFormat="1" ht="15.6" x14ac:dyDescent="0.3">
      <c r="A5" s="1" t="s">
        <v>64</v>
      </c>
      <c r="B5" s="1" t="s">
        <v>20</v>
      </c>
      <c r="C5" s="1" t="s">
        <v>31</v>
      </c>
      <c r="D5" s="1"/>
      <c r="E5" s="1"/>
      <c r="F5" s="1" t="s">
        <v>64</v>
      </c>
      <c r="G5" s="1" t="s">
        <v>20</v>
      </c>
      <c r="H5" s="1" t="s">
        <v>31</v>
      </c>
      <c r="I5" s="1"/>
    </row>
    <row r="6" spans="1:9" x14ac:dyDescent="0.25">
      <c r="A6" t="s">
        <v>103</v>
      </c>
      <c r="B6" s="21">
        <v>18</v>
      </c>
      <c r="C6" s="28">
        <v>58000</v>
      </c>
      <c r="F6" s="30" t="s">
        <v>103</v>
      </c>
      <c r="G6" s="21">
        <v>0</v>
      </c>
      <c r="H6" s="28">
        <v>0</v>
      </c>
    </row>
    <row r="7" spans="1:9" x14ac:dyDescent="0.25">
      <c r="A7" t="s">
        <v>104</v>
      </c>
      <c r="B7" s="21">
        <v>22</v>
      </c>
      <c r="C7" s="28">
        <v>81000</v>
      </c>
      <c r="F7" s="30" t="s">
        <v>104</v>
      </c>
      <c r="G7" s="21">
        <v>0</v>
      </c>
      <c r="H7" s="28">
        <v>0</v>
      </c>
    </row>
    <row r="8" spans="1:9" x14ac:dyDescent="0.25">
      <c r="A8" t="s">
        <v>105</v>
      </c>
      <c r="B8" s="21">
        <v>37</v>
      </c>
      <c r="C8" s="28">
        <v>147000</v>
      </c>
      <c r="F8" s="30" t="s">
        <v>105</v>
      </c>
      <c r="G8" s="21">
        <v>0</v>
      </c>
      <c r="H8" s="28">
        <v>0</v>
      </c>
    </row>
    <row r="9" spans="1:9" x14ac:dyDescent="0.25">
      <c r="A9" t="s">
        <v>106</v>
      </c>
      <c r="B9" s="21">
        <v>36</v>
      </c>
      <c r="C9" s="28">
        <v>116000</v>
      </c>
      <c r="F9" s="30" t="s">
        <v>106</v>
      </c>
      <c r="G9" s="21">
        <v>0</v>
      </c>
      <c r="H9" s="28">
        <v>0</v>
      </c>
    </row>
    <row r="10" spans="1:9" ht="30" customHeight="1" x14ac:dyDescent="0.25">
      <c r="A10" t="s">
        <v>88</v>
      </c>
      <c r="B10" s="21">
        <v>29</v>
      </c>
      <c r="C10" s="28">
        <v>68000</v>
      </c>
      <c r="F10" s="30" t="s">
        <v>88</v>
      </c>
      <c r="G10" s="21">
        <v>0</v>
      </c>
      <c r="H10" s="28">
        <v>0</v>
      </c>
    </row>
    <row r="11" spans="1:9" x14ac:dyDescent="0.25">
      <c r="A11" t="s">
        <v>89</v>
      </c>
      <c r="B11" s="21">
        <v>24</v>
      </c>
      <c r="C11" s="28">
        <v>81000</v>
      </c>
      <c r="F11" s="30" t="s">
        <v>89</v>
      </c>
      <c r="G11" s="21">
        <v>0</v>
      </c>
      <c r="H11" s="28">
        <v>0</v>
      </c>
    </row>
    <row r="12" spans="1:9" x14ac:dyDescent="0.25">
      <c r="A12" t="s">
        <v>90</v>
      </c>
      <c r="B12" s="21">
        <v>15</v>
      </c>
      <c r="C12" s="28">
        <v>37000</v>
      </c>
      <c r="F12" s="30" t="s">
        <v>90</v>
      </c>
      <c r="G12" s="21">
        <v>0</v>
      </c>
      <c r="H12" s="28">
        <v>0</v>
      </c>
    </row>
    <row r="13" spans="1:9" x14ac:dyDescent="0.25">
      <c r="A13" t="s">
        <v>91</v>
      </c>
      <c r="B13" s="21">
        <v>3</v>
      </c>
      <c r="C13" s="28">
        <v>3000</v>
      </c>
      <c r="F13" s="30" t="s">
        <v>91</v>
      </c>
      <c r="G13" s="21">
        <v>7</v>
      </c>
      <c r="H13" s="28">
        <v>31000</v>
      </c>
    </row>
    <row r="14" spans="1:9" ht="28.5" customHeight="1" x14ac:dyDescent="0.25">
      <c r="A14" t="s">
        <v>92</v>
      </c>
      <c r="B14" s="21">
        <v>0</v>
      </c>
      <c r="C14" s="28">
        <v>0</v>
      </c>
      <c r="F14" s="30" t="s">
        <v>92</v>
      </c>
      <c r="G14" s="21">
        <v>0</v>
      </c>
      <c r="H14" s="28">
        <v>0</v>
      </c>
    </row>
    <row r="15" spans="1:9" x14ac:dyDescent="0.25">
      <c r="A15" t="s">
        <v>93</v>
      </c>
      <c r="B15" s="21">
        <v>0</v>
      </c>
      <c r="C15" s="28">
        <v>0</v>
      </c>
      <c r="F15" s="30" t="s">
        <v>93</v>
      </c>
      <c r="G15" s="21">
        <v>9</v>
      </c>
      <c r="H15" s="28">
        <v>32000</v>
      </c>
    </row>
    <row r="16" spans="1:9" x14ac:dyDescent="0.25">
      <c r="A16" t="s">
        <v>94</v>
      </c>
      <c r="B16" s="21">
        <v>0</v>
      </c>
      <c r="C16" s="28">
        <v>0</v>
      </c>
      <c r="F16" s="30" t="s">
        <v>94</v>
      </c>
      <c r="G16" s="21">
        <v>6</v>
      </c>
      <c r="H16" s="28">
        <v>32000</v>
      </c>
    </row>
    <row r="17" spans="1:8" x14ac:dyDescent="0.25">
      <c r="A17" t="s">
        <v>95</v>
      </c>
      <c r="B17" s="21">
        <v>0</v>
      </c>
      <c r="C17" s="28">
        <v>0</v>
      </c>
      <c r="F17" s="30" t="s">
        <v>95</v>
      </c>
      <c r="G17" s="21">
        <v>8</v>
      </c>
      <c r="H17" s="28">
        <v>44000</v>
      </c>
    </row>
    <row r="18" spans="1:8" ht="29.25" customHeight="1" x14ac:dyDescent="0.25">
      <c r="A18" t="s">
        <v>96</v>
      </c>
      <c r="B18" s="21">
        <v>0</v>
      </c>
      <c r="C18" s="28">
        <v>0</v>
      </c>
      <c r="F18" s="30" t="s">
        <v>96</v>
      </c>
      <c r="G18" s="21">
        <v>18</v>
      </c>
      <c r="H18" s="28">
        <v>196000</v>
      </c>
    </row>
    <row r="19" spans="1:8" x14ac:dyDescent="0.25">
      <c r="A19" t="s">
        <v>97</v>
      </c>
      <c r="B19" s="21">
        <v>0</v>
      </c>
      <c r="C19" s="28">
        <v>0</v>
      </c>
      <c r="F19" s="30" t="s">
        <v>97</v>
      </c>
      <c r="G19" s="21">
        <v>11</v>
      </c>
      <c r="H19" s="28">
        <v>100000</v>
      </c>
    </row>
    <row r="20" spans="1:8" x14ac:dyDescent="0.25">
      <c r="A20" t="s">
        <v>98</v>
      </c>
      <c r="B20" s="21">
        <v>0</v>
      </c>
      <c r="C20" s="28">
        <v>0</v>
      </c>
      <c r="F20" s="30" t="s">
        <v>98</v>
      </c>
      <c r="G20" s="21">
        <v>16</v>
      </c>
      <c r="H20" s="28">
        <v>65000</v>
      </c>
    </row>
    <row r="21" spans="1:8" x14ac:dyDescent="0.25">
      <c r="A21" t="s">
        <v>99</v>
      </c>
      <c r="B21" s="21">
        <v>0</v>
      </c>
      <c r="C21" s="28">
        <v>0</v>
      </c>
      <c r="F21" s="30" t="s">
        <v>99</v>
      </c>
      <c r="G21" s="21">
        <v>6</v>
      </c>
      <c r="H21" s="28">
        <v>33000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4B932-2226-4E1D-9710-FA6A8A29B82A}">
  <dimension ref="A1:C20"/>
  <sheetViews>
    <sheetView workbookViewId="0"/>
  </sheetViews>
  <sheetFormatPr defaultRowHeight="15" x14ac:dyDescent="0.25"/>
  <cols>
    <col min="1" max="1" width="31.7265625" customWidth="1"/>
    <col min="2" max="2" width="19.36328125" bestFit="1" customWidth="1"/>
    <col min="3" max="3" width="22.26953125" customWidth="1"/>
  </cols>
  <sheetData>
    <row r="1" spans="1:3" ht="19.2" x14ac:dyDescent="0.35">
      <c r="A1" s="35" t="s">
        <v>102</v>
      </c>
    </row>
    <row r="2" spans="1:3" x14ac:dyDescent="0.25">
      <c r="A2" t="s">
        <v>55</v>
      </c>
    </row>
    <row r="3" spans="1:3" x14ac:dyDescent="0.25">
      <c r="A3" t="s">
        <v>32</v>
      </c>
    </row>
    <row r="4" spans="1:3" ht="15.6" x14ac:dyDescent="0.3">
      <c r="A4" s="1" t="s">
        <v>64</v>
      </c>
      <c r="B4" s="1" t="s">
        <v>20</v>
      </c>
      <c r="C4" s="1" t="s">
        <v>31</v>
      </c>
    </row>
    <row r="5" spans="1:3" x14ac:dyDescent="0.25">
      <c r="A5" t="s">
        <v>103</v>
      </c>
      <c r="B5" s="21">
        <v>42</v>
      </c>
      <c r="C5" s="28">
        <v>89000</v>
      </c>
    </row>
    <row r="6" spans="1:3" x14ac:dyDescent="0.25">
      <c r="A6" t="s">
        <v>104</v>
      </c>
      <c r="B6" s="21">
        <v>27</v>
      </c>
      <c r="C6" s="28">
        <v>88000</v>
      </c>
    </row>
    <row r="7" spans="1:3" x14ac:dyDescent="0.25">
      <c r="A7" t="s">
        <v>105</v>
      </c>
      <c r="B7" s="21">
        <v>26</v>
      </c>
      <c r="C7" s="28">
        <v>50000</v>
      </c>
    </row>
    <row r="8" spans="1:3" x14ac:dyDescent="0.25">
      <c r="A8" t="s">
        <v>106</v>
      </c>
      <c r="B8" s="21">
        <v>25</v>
      </c>
      <c r="C8" s="28">
        <v>77000</v>
      </c>
    </row>
    <row r="9" spans="1:3" ht="30" customHeight="1" x14ac:dyDescent="0.25">
      <c r="A9" t="s">
        <v>107</v>
      </c>
      <c r="B9" s="21">
        <v>25</v>
      </c>
      <c r="C9" s="28">
        <v>33000</v>
      </c>
    </row>
    <row r="10" spans="1:3" x14ac:dyDescent="0.25">
      <c r="A10" t="s">
        <v>89</v>
      </c>
      <c r="B10" s="21">
        <v>20</v>
      </c>
      <c r="C10" s="28">
        <v>27000</v>
      </c>
    </row>
    <row r="11" spans="1:3" x14ac:dyDescent="0.25">
      <c r="A11" t="s">
        <v>90</v>
      </c>
      <c r="B11" s="21">
        <v>28</v>
      </c>
      <c r="C11" s="28">
        <v>93000</v>
      </c>
    </row>
    <row r="12" spans="1:3" x14ac:dyDescent="0.25">
      <c r="A12" t="s">
        <v>91</v>
      </c>
      <c r="B12" s="21">
        <v>16</v>
      </c>
      <c r="C12" s="28">
        <v>58000</v>
      </c>
    </row>
    <row r="13" spans="1:3" ht="30" customHeight="1" x14ac:dyDescent="0.25">
      <c r="A13" t="s">
        <v>92</v>
      </c>
      <c r="B13" s="21">
        <v>9</v>
      </c>
      <c r="C13" s="28">
        <v>71000</v>
      </c>
    </row>
    <row r="14" spans="1:3" x14ac:dyDescent="0.25">
      <c r="A14" t="s">
        <v>93</v>
      </c>
      <c r="B14" s="21">
        <v>26</v>
      </c>
      <c r="C14" s="28">
        <v>6000</v>
      </c>
    </row>
    <row r="15" spans="1:3" x14ac:dyDescent="0.25">
      <c r="A15" t="s">
        <v>94</v>
      </c>
      <c r="B15" s="21">
        <v>27</v>
      </c>
      <c r="C15" s="28">
        <v>83000</v>
      </c>
    </row>
    <row r="16" spans="1:3" x14ac:dyDescent="0.25">
      <c r="A16" t="s">
        <v>95</v>
      </c>
      <c r="B16" s="21">
        <v>29</v>
      </c>
      <c r="C16" s="28">
        <v>48000</v>
      </c>
    </row>
    <row r="17" spans="1:3" ht="24" customHeight="1" x14ac:dyDescent="0.25">
      <c r="A17" t="s">
        <v>96</v>
      </c>
      <c r="B17" s="21">
        <v>33</v>
      </c>
      <c r="C17" s="28">
        <v>259000</v>
      </c>
    </row>
    <row r="18" spans="1:3" x14ac:dyDescent="0.25">
      <c r="A18" t="s">
        <v>97</v>
      </c>
      <c r="B18" s="21">
        <v>25</v>
      </c>
      <c r="C18" s="28">
        <v>106000</v>
      </c>
    </row>
    <row r="19" spans="1:3" x14ac:dyDescent="0.25">
      <c r="A19" t="s">
        <v>98</v>
      </c>
      <c r="B19" s="21">
        <v>18</v>
      </c>
      <c r="C19" s="28">
        <v>58000</v>
      </c>
    </row>
    <row r="20" spans="1:3" x14ac:dyDescent="0.25">
      <c r="A20" t="s">
        <v>99</v>
      </c>
      <c r="B20" s="21">
        <v>24</v>
      </c>
      <c r="C20" s="28">
        <v>17300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BD77B-51DF-419B-BFDF-881FDEA36A23}">
  <dimension ref="A1:C16"/>
  <sheetViews>
    <sheetView workbookViewId="0"/>
  </sheetViews>
  <sheetFormatPr defaultRowHeight="15" x14ac:dyDescent="0.25"/>
  <cols>
    <col min="1" max="1" width="31.7265625" customWidth="1"/>
    <col min="2" max="2" width="18.26953125" customWidth="1"/>
    <col min="3" max="3" width="22.26953125" customWidth="1"/>
  </cols>
  <sheetData>
    <row r="1" spans="1:3" ht="19.2" x14ac:dyDescent="0.35">
      <c r="A1" s="35" t="s">
        <v>101</v>
      </c>
    </row>
    <row r="2" spans="1:3" x14ac:dyDescent="0.25">
      <c r="A2" t="s">
        <v>55</v>
      </c>
    </row>
    <row r="3" spans="1:3" x14ac:dyDescent="0.25">
      <c r="A3" t="s">
        <v>32</v>
      </c>
    </row>
    <row r="4" spans="1:3" ht="31.95" customHeight="1" x14ac:dyDescent="0.3">
      <c r="A4" s="1" t="s">
        <v>64</v>
      </c>
      <c r="B4" s="1" t="s">
        <v>20</v>
      </c>
      <c r="C4" s="1" t="s">
        <v>31</v>
      </c>
    </row>
    <row r="5" spans="1:3" ht="30" customHeight="1" x14ac:dyDescent="0.25">
      <c r="A5" t="s">
        <v>88</v>
      </c>
      <c r="B5" s="21">
        <v>18</v>
      </c>
      <c r="C5" s="28">
        <v>157000</v>
      </c>
    </row>
    <row r="6" spans="1:3" x14ac:dyDescent="0.25">
      <c r="A6" t="s">
        <v>89</v>
      </c>
      <c r="B6">
        <v>18</v>
      </c>
      <c r="C6" s="28">
        <v>52000</v>
      </c>
    </row>
    <row r="7" spans="1:3" x14ac:dyDescent="0.25">
      <c r="A7" t="s">
        <v>90</v>
      </c>
      <c r="B7">
        <v>18</v>
      </c>
      <c r="C7" s="28">
        <v>43000</v>
      </c>
    </row>
    <row r="8" spans="1:3" x14ac:dyDescent="0.25">
      <c r="A8" t="s">
        <v>91</v>
      </c>
      <c r="B8">
        <v>7</v>
      </c>
      <c r="C8" s="28">
        <v>6000</v>
      </c>
    </row>
    <row r="9" spans="1:3" ht="30" customHeight="1" x14ac:dyDescent="0.25">
      <c r="A9" t="s">
        <v>92</v>
      </c>
      <c r="B9">
        <v>2</v>
      </c>
      <c r="C9" s="28">
        <v>0</v>
      </c>
    </row>
    <row r="10" spans="1:3" x14ac:dyDescent="0.25">
      <c r="A10" t="s">
        <v>93</v>
      </c>
      <c r="B10">
        <v>5</v>
      </c>
      <c r="C10" s="28">
        <v>13000</v>
      </c>
    </row>
    <row r="11" spans="1:3" x14ac:dyDescent="0.25">
      <c r="A11" t="s">
        <v>94</v>
      </c>
      <c r="B11">
        <v>11</v>
      </c>
      <c r="C11" s="28">
        <v>20000</v>
      </c>
    </row>
    <row r="12" spans="1:3" x14ac:dyDescent="0.25">
      <c r="A12" t="s">
        <v>95</v>
      </c>
      <c r="B12">
        <v>26</v>
      </c>
      <c r="C12" s="28">
        <v>42000</v>
      </c>
    </row>
    <row r="13" spans="1:3" ht="24" customHeight="1" x14ac:dyDescent="0.25">
      <c r="A13" t="s">
        <v>96</v>
      </c>
      <c r="B13">
        <v>24</v>
      </c>
      <c r="C13" s="28">
        <v>90000</v>
      </c>
    </row>
    <row r="14" spans="1:3" x14ac:dyDescent="0.25">
      <c r="A14" t="s">
        <v>97</v>
      </c>
      <c r="B14">
        <v>33</v>
      </c>
      <c r="C14" s="28">
        <v>131000</v>
      </c>
    </row>
    <row r="15" spans="1:3" x14ac:dyDescent="0.25">
      <c r="A15" t="s">
        <v>98</v>
      </c>
      <c r="B15">
        <v>16</v>
      </c>
      <c r="C15" s="28">
        <v>16000</v>
      </c>
    </row>
    <row r="16" spans="1:3" x14ac:dyDescent="0.25">
      <c r="A16" t="s">
        <v>99</v>
      </c>
      <c r="B16">
        <v>25</v>
      </c>
      <c r="C16" s="28">
        <v>3100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163D5-0D46-4F4C-AAA8-9C24BEC84223}">
  <dimension ref="A1:C16"/>
  <sheetViews>
    <sheetView workbookViewId="0"/>
  </sheetViews>
  <sheetFormatPr defaultRowHeight="15" x14ac:dyDescent="0.25"/>
  <cols>
    <col min="1" max="1" width="31.7265625" customWidth="1"/>
    <col min="2" max="2" width="18.26953125" customWidth="1"/>
    <col min="3" max="3" width="22.26953125" customWidth="1"/>
  </cols>
  <sheetData>
    <row r="1" spans="1:3" ht="19.2" x14ac:dyDescent="0.35">
      <c r="A1" s="35" t="s">
        <v>100</v>
      </c>
    </row>
    <row r="2" spans="1:3" x14ac:dyDescent="0.25">
      <c r="A2" t="s">
        <v>55</v>
      </c>
    </row>
    <row r="3" spans="1:3" x14ac:dyDescent="0.25">
      <c r="A3" t="s">
        <v>32</v>
      </c>
    </row>
    <row r="4" spans="1:3" ht="31.5" customHeight="1" x14ac:dyDescent="0.3">
      <c r="A4" s="1" t="s">
        <v>64</v>
      </c>
      <c r="B4" s="1" t="s">
        <v>20</v>
      </c>
      <c r="C4" s="1" t="s">
        <v>31</v>
      </c>
    </row>
    <row r="5" spans="1:3" ht="30" customHeight="1" x14ac:dyDescent="0.25">
      <c r="A5" t="s">
        <v>88</v>
      </c>
      <c r="B5">
        <v>62</v>
      </c>
      <c r="C5" s="28">
        <v>422000</v>
      </c>
    </row>
    <row r="6" spans="1:3" x14ac:dyDescent="0.25">
      <c r="A6" t="s">
        <v>89</v>
      </c>
      <c r="B6">
        <v>80</v>
      </c>
      <c r="C6" s="28">
        <v>456000</v>
      </c>
    </row>
    <row r="7" spans="1:3" x14ac:dyDescent="0.25">
      <c r="A7" t="s">
        <v>90</v>
      </c>
      <c r="B7">
        <v>68</v>
      </c>
      <c r="C7" s="28">
        <v>247000</v>
      </c>
    </row>
    <row r="8" spans="1:3" x14ac:dyDescent="0.25">
      <c r="A8" t="s">
        <v>91</v>
      </c>
      <c r="B8">
        <v>64</v>
      </c>
      <c r="C8" s="28">
        <v>328000</v>
      </c>
    </row>
    <row r="9" spans="1:3" ht="30" customHeight="1" x14ac:dyDescent="0.25">
      <c r="A9" t="s">
        <v>92</v>
      </c>
      <c r="B9">
        <v>46</v>
      </c>
      <c r="C9" s="28">
        <v>172000</v>
      </c>
    </row>
    <row r="10" spans="1:3" x14ac:dyDescent="0.25">
      <c r="A10" t="s">
        <v>93</v>
      </c>
      <c r="B10">
        <v>35</v>
      </c>
      <c r="C10" s="28">
        <v>230000</v>
      </c>
    </row>
    <row r="11" spans="1:3" x14ac:dyDescent="0.25">
      <c r="A11" t="s">
        <v>94</v>
      </c>
      <c r="B11">
        <v>73</v>
      </c>
      <c r="C11" s="28">
        <v>314000</v>
      </c>
    </row>
    <row r="12" spans="1:3" x14ac:dyDescent="0.25">
      <c r="A12" t="s">
        <v>95</v>
      </c>
      <c r="B12">
        <v>90</v>
      </c>
      <c r="C12" s="28">
        <v>636000</v>
      </c>
    </row>
    <row r="13" spans="1:3" ht="24" customHeight="1" x14ac:dyDescent="0.25">
      <c r="A13" t="s">
        <v>96</v>
      </c>
      <c r="B13">
        <v>89</v>
      </c>
      <c r="C13" s="28">
        <v>506000</v>
      </c>
    </row>
    <row r="14" spans="1:3" x14ac:dyDescent="0.25">
      <c r="A14" t="s">
        <v>97</v>
      </c>
      <c r="B14">
        <v>86</v>
      </c>
      <c r="C14" s="28">
        <v>757000</v>
      </c>
    </row>
    <row r="15" spans="1:3" x14ac:dyDescent="0.25">
      <c r="A15" t="s">
        <v>98</v>
      </c>
      <c r="B15">
        <v>92</v>
      </c>
      <c r="C15" s="28">
        <v>807000</v>
      </c>
    </row>
    <row r="16" spans="1:3" x14ac:dyDescent="0.25">
      <c r="A16" t="s">
        <v>99</v>
      </c>
      <c r="B16">
        <v>115</v>
      </c>
      <c r="C16" s="28">
        <v>144400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99855-CCD3-4CED-B758-E3B61BA2526A}">
  <dimension ref="A1:C16"/>
  <sheetViews>
    <sheetView workbookViewId="0"/>
  </sheetViews>
  <sheetFormatPr defaultRowHeight="15" x14ac:dyDescent="0.25"/>
  <cols>
    <col min="1" max="1" width="31.7265625" customWidth="1"/>
    <col min="2" max="2" width="18.26953125" customWidth="1"/>
    <col min="3" max="3" width="22.26953125" customWidth="1"/>
  </cols>
  <sheetData>
    <row r="1" spans="1:3" ht="19.2" x14ac:dyDescent="0.35">
      <c r="A1" s="35" t="s">
        <v>87</v>
      </c>
    </row>
    <row r="2" spans="1:3" x14ac:dyDescent="0.25">
      <c r="A2" t="s">
        <v>55</v>
      </c>
    </row>
    <row r="3" spans="1:3" x14ac:dyDescent="0.25">
      <c r="A3" t="s">
        <v>32</v>
      </c>
    </row>
    <row r="4" spans="1:3" ht="31.5" customHeight="1" x14ac:dyDescent="0.3">
      <c r="A4" s="1" t="s">
        <v>64</v>
      </c>
      <c r="B4" s="1" t="s">
        <v>20</v>
      </c>
      <c r="C4" s="1" t="s">
        <v>31</v>
      </c>
    </row>
    <row r="5" spans="1:3" ht="30" customHeight="1" x14ac:dyDescent="0.25">
      <c r="A5" t="s">
        <v>88</v>
      </c>
      <c r="B5">
        <v>20</v>
      </c>
      <c r="C5" s="28">
        <v>196000</v>
      </c>
    </row>
    <row r="6" spans="1:3" x14ac:dyDescent="0.25">
      <c r="A6" t="s">
        <v>89</v>
      </c>
      <c r="B6">
        <v>26</v>
      </c>
      <c r="C6" s="28">
        <v>150000</v>
      </c>
    </row>
    <row r="7" spans="1:3" x14ac:dyDescent="0.25">
      <c r="A7" t="s">
        <v>90</v>
      </c>
      <c r="B7">
        <v>28</v>
      </c>
      <c r="C7" s="28">
        <v>268000</v>
      </c>
    </row>
    <row r="8" spans="1:3" x14ac:dyDescent="0.25">
      <c r="A8" t="s">
        <v>91</v>
      </c>
      <c r="B8">
        <v>20</v>
      </c>
      <c r="C8" s="28">
        <v>220000</v>
      </c>
    </row>
    <row r="9" spans="1:3" ht="30" customHeight="1" x14ac:dyDescent="0.25">
      <c r="A9" t="s">
        <v>92</v>
      </c>
      <c r="B9">
        <v>13</v>
      </c>
      <c r="C9" s="28">
        <v>135000</v>
      </c>
    </row>
    <row r="10" spans="1:3" x14ac:dyDescent="0.25">
      <c r="A10" t="s">
        <v>93</v>
      </c>
      <c r="B10">
        <v>23</v>
      </c>
      <c r="C10" s="28">
        <v>228000</v>
      </c>
    </row>
    <row r="11" spans="1:3" x14ac:dyDescent="0.25">
      <c r="A11" t="s">
        <v>94</v>
      </c>
      <c r="B11">
        <v>26</v>
      </c>
      <c r="C11" s="28">
        <v>281000</v>
      </c>
    </row>
    <row r="12" spans="1:3" x14ac:dyDescent="0.25">
      <c r="A12" t="s">
        <v>95</v>
      </c>
      <c r="B12">
        <v>46</v>
      </c>
      <c r="C12" s="28">
        <v>394000</v>
      </c>
    </row>
    <row r="13" spans="1:3" ht="24.6" customHeight="1" x14ac:dyDescent="0.25">
      <c r="A13" t="s">
        <v>96</v>
      </c>
      <c r="B13">
        <v>44</v>
      </c>
      <c r="C13" s="28">
        <v>358000</v>
      </c>
    </row>
    <row r="14" spans="1:3" x14ac:dyDescent="0.25">
      <c r="A14" t="s">
        <v>97</v>
      </c>
      <c r="B14">
        <v>38</v>
      </c>
      <c r="C14" s="28">
        <v>353000</v>
      </c>
    </row>
    <row r="15" spans="1:3" x14ac:dyDescent="0.25">
      <c r="A15" t="s">
        <v>98</v>
      </c>
      <c r="B15">
        <v>42</v>
      </c>
      <c r="C15" s="28">
        <v>599000</v>
      </c>
    </row>
    <row r="16" spans="1:3" x14ac:dyDescent="0.25">
      <c r="A16" t="s">
        <v>99</v>
      </c>
      <c r="B16">
        <v>52</v>
      </c>
      <c r="C16" s="28">
        <v>669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FEACA-FD0F-4663-B767-3401D009F0EB}">
  <dimension ref="A1:C18"/>
  <sheetViews>
    <sheetView workbookViewId="0"/>
  </sheetViews>
  <sheetFormatPr defaultColWidth="8.81640625" defaultRowHeight="15" x14ac:dyDescent="0.25"/>
  <cols>
    <col min="1" max="1" width="14.1796875" style="4" customWidth="1"/>
    <col min="2" max="2" width="80.81640625" style="2" customWidth="1"/>
    <col min="3" max="16384" width="8.81640625" style="3"/>
  </cols>
  <sheetData>
    <row r="1" spans="1:3" ht="19.2" x14ac:dyDescent="0.25">
      <c r="A1" s="16" t="s">
        <v>33</v>
      </c>
    </row>
    <row r="2" spans="1:3" x14ac:dyDescent="0.25">
      <c r="A2" s="17" t="s">
        <v>55</v>
      </c>
    </row>
    <row r="3" spans="1:3" x14ac:dyDescent="0.25">
      <c r="A3" s="17" t="s">
        <v>32</v>
      </c>
    </row>
    <row r="4" spans="1:3" ht="45" customHeight="1" x14ac:dyDescent="0.3">
      <c r="A4" s="18" t="s">
        <v>52</v>
      </c>
      <c r="B4" s="15" t="s">
        <v>53</v>
      </c>
      <c r="C4" s="10"/>
    </row>
    <row r="5" spans="1:3" x14ac:dyDescent="0.25">
      <c r="A5" s="4">
        <v>1</v>
      </c>
      <c r="B5" s="20" t="s">
        <v>29</v>
      </c>
    </row>
    <row r="6" spans="1:3" x14ac:dyDescent="0.25">
      <c r="A6" s="4">
        <v>2</v>
      </c>
      <c r="B6" s="20" t="s">
        <v>74</v>
      </c>
    </row>
    <row r="7" spans="1:3" x14ac:dyDescent="0.25">
      <c r="A7" s="4">
        <v>3</v>
      </c>
      <c r="B7" s="20" t="s">
        <v>12</v>
      </c>
    </row>
    <row r="8" spans="1:3" ht="30" x14ac:dyDescent="0.25">
      <c r="A8" s="19">
        <v>4</v>
      </c>
      <c r="B8" s="20" t="s">
        <v>18</v>
      </c>
    </row>
    <row r="9" spans="1:3" ht="30" x14ac:dyDescent="0.25">
      <c r="A9" s="19">
        <v>5</v>
      </c>
      <c r="B9" s="20" t="s">
        <v>13</v>
      </c>
    </row>
    <row r="10" spans="1:3" ht="30" x14ac:dyDescent="0.25">
      <c r="A10" s="4">
        <v>6</v>
      </c>
      <c r="B10" s="20" t="s">
        <v>16</v>
      </c>
    </row>
    <row r="11" spans="1:3" ht="30" x14ac:dyDescent="0.25">
      <c r="A11" s="4" t="s">
        <v>60</v>
      </c>
      <c r="B11" s="20" t="s">
        <v>86</v>
      </c>
    </row>
    <row r="12" spans="1:3" ht="30" x14ac:dyDescent="0.25">
      <c r="A12" s="4" t="s">
        <v>61</v>
      </c>
      <c r="B12" s="20" t="s">
        <v>25</v>
      </c>
    </row>
    <row r="13" spans="1:3" x14ac:dyDescent="0.25">
      <c r="A13" s="4">
        <v>8</v>
      </c>
      <c r="B13" s="20" t="s">
        <v>24</v>
      </c>
    </row>
    <row r="14" spans="1:3" x14ac:dyDescent="0.25">
      <c r="A14" s="4">
        <v>9</v>
      </c>
      <c r="B14" s="20" t="s">
        <v>21</v>
      </c>
    </row>
    <row r="15" spans="1:3" x14ac:dyDescent="0.25">
      <c r="A15" s="4">
        <v>10</v>
      </c>
      <c r="B15" s="20" t="s">
        <v>26</v>
      </c>
    </row>
    <row r="16" spans="1:3" x14ac:dyDescent="0.25">
      <c r="A16" s="4">
        <v>11</v>
      </c>
      <c r="B16" s="20" t="s">
        <v>22</v>
      </c>
    </row>
    <row r="17" spans="1:2" x14ac:dyDescent="0.25">
      <c r="A17" s="4">
        <v>12</v>
      </c>
      <c r="B17" s="20" t="s">
        <v>27</v>
      </c>
    </row>
    <row r="18" spans="1:2" x14ac:dyDescent="0.25">
      <c r="A18" s="4">
        <v>13</v>
      </c>
      <c r="B18" s="20" t="s">
        <v>2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A742F-CD77-410A-B2CE-982A2A30A146}">
  <dimension ref="A1:C8"/>
  <sheetViews>
    <sheetView workbookViewId="0"/>
  </sheetViews>
  <sheetFormatPr defaultColWidth="8.81640625" defaultRowHeight="15" x14ac:dyDescent="0.25"/>
  <cols>
    <col min="1" max="1" width="14.81640625" style="3" customWidth="1"/>
    <col min="2" max="2" width="64.453125" style="3" customWidth="1"/>
    <col min="3" max="16384" width="8.81640625" style="3"/>
  </cols>
  <sheetData>
    <row r="1" spans="1:3" ht="19.2" x14ac:dyDescent="0.25">
      <c r="A1" s="12" t="s">
        <v>58</v>
      </c>
    </row>
    <row r="2" spans="1:3" ht="18.600000000000001" customHeight="1" x14ac:dyDescent="0.25">
      <c r="A2" s="13" t="s">
        <v>55</v>
      </c>
    </row>
    <row r="3" spans="1:3" ht="18.600000000000001" customHeight="1" x14ac:dyDescent="0.25">
      <c r="A3" s="13" t="s">
        <v>32</v>
      </c>
    </row>
    <row r="4" spans="1:3" ht="26.4" customHeight="1" x14ac:dyDescent="0.3">
      <c r="A4" s="15" t="s">
        <v>56</v>
      </c>
      <c r="B4" s="15" t="s">
        <v>57</v>
      </c>
      <c r="C4" s="10"/>
    </row>
    <row r="5" spans="1:3" ht="56.4" customHeight="1" x14ac:dyDescent="0.25">
      <c r="A5" s="3" t="s">
        <v>161</v>
      </c>
      <c r="B5" s="2" t="s">
        <v>8</v>
      </c>
    </row>
    <row r="6" spans="1:3" ht="19.2" customHeight="1" x14ac:dyDescent="0.25">
      <c r="A6" s="3" t="s">
        <v>162</v>
      </c>
      <c r="B6" s="2" t="s">
        <v>23</v>
      </c>
    </row>
    <row r="7" spans="1:3" ht="19.2" customHeight="1" x14ac:dyDescent="0.25">
      <c r="A7" s="32" t="s">
        <v>80</v>
      </c>
      <c r="B7" s="2" t="s">
        <v>81</v>
      </c>
    </row>
    <row r="8" spans="1:3" ht="19.2" customHeight="1" x14ac:dyDescent="0.25">
      <c r="A8" s="32" t="s">
        <v>79</v>
      </c>
      <c r="B8" s="2" t="s">
        <v>8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58C7F-F782-40AD-AE09-6E768261FAD7}">
  <dimension ref="A1:C52"/>
  <sheetViews>
    <sheetView workbookViewId="0">
      <selection activeCell="A2" sqref="A2"/>
    </sheetView>
  </sheetViews>
  <sheetFormatPr defaultRowHeight="15" x14ac:dyDescent="0.25"/>
  <cols>
    <col min="1" max="1" width="24.36328125" customWidth="1"/>
    <col min="2" max="2" width="34.6328125" customWidth="1"/>
  </cols>
  <sheetData>
    <row r="1" spans="1:3" ht="19.2" x14ac:dyDescent="0.25">
      <c r="A1" s="12" t="s">
        <v>170</v>
      </c>
      <c r="B1" s="3"/>
      <c r="C1" s="3"/>
    </row>
    <row r="2" spans="1:3" x14ac:dyDescent="0.25">
      <c r="A2" s="13" t="s">
        <v>55</v>
      </c>
      <c r="B2" s="3"/>
      <c r="C2" s="3"/>
    </row>
    <row r="3" spans="1:3" x14ac:dyDescent="0.25">
      <c r="A3" s="13" t="s">
        <v>32</v>
      </c>
      <c r="B3" s="3"/>
      <c r="C3" s="3"/>
    </row>
    <row r="4" spans="1:3" ht="62.7" customHeight="1" x14ac:dyDescent="0.3">
      <c r="A4" s="15" t="s">
        <v>9</v>
      </c>
      <c r="B4" s="22" t="s">
        <v>30</v>
      </c>
    </row>
    <row r="5" spans="1:3" x14ac:dyDescent="0.25">
      <c r="A5" t="s">
        <v>113</v>
      </c>
      <c r="B5" s="21">
        <v>3027</v>
      </c>
    </row>
    <row r="6" spans="1:3" x14ac:dyDescent="0.25">
      <c r="A6" t="s">
        <v>114</v>
      </c>
      <c r="B6" s="21">
        <v>4855</v>
      </c>
    </row>
    <row r="7" spans="1:3" x14ac:dyDescent="0.25">
      <c r="A7" t="s">
        <v>115</v>
      </c>
      <c r="B7" s="21">
        <v>4896</v>
      </c>
    </row>
    <row r="8" spans="1:3" x14ac:dyDescent="0.25">
      <c r="A8" t="s">
        <v>116</v>
      </c>
      <c r="B8" s="21">
        <v>5648</v>
      </c>
    </row>
    <row r="9" spans="1:3" x14ac:dyDescent="0.25">
      <c r="A9" t="s">
        <v>117</v>
      </c>
      <c r="B9" s="21">
        <v>5718</v>
      </c>
    </row>
    <row r="10" spans="1:3" x14ac:dyDescent="0.25">
      <c r="A10" t="s">
        <v>118</v>
      </c>
      <c r="B10" s="21">
        <v>5142</v>
      </c>
    </row>
    <row r="11" spans="1:3" x14ac:dyDescent="0.25">
      <c r="A11" t="s">
        <v>119</v>
      </c>
      <c r="B11" s="21">
        <v>5791</v>
      </c>
    </row>
    <row r="12" spans="1:3" x14ac:dyDescent="0.25">
      <c r="A12" t="s">
        <v>120</v>
      </c>
      <c r="B12" s="21">
        <v>6060</v>
      </c>
    </row>
    <row r="13" spans="1:3" x14ac:dyDescent="0.25">
      <c r="A13" t="s">
        <v>121</v>
      </c>
      <c r="B13" s="21">
        <v>5691</v>
      </c>
    </row>
    <row r="14" spans="1:3" x14ac:dyDescent="0.25">
      <c r="A14" t="s">
        <v>122</v>
      </c>
      <c r="B14" s="21">
        <v>4576</v>
      </c>
    </row>
    <row r="15" spans="1:3" x14ac:dyDescent="0.25">
      <c r="A15" t="s">
        <v>123</v>
      </c>
      <c r="B15" s="21">
        <v>4345</v>
      </c>
    </row>
    <row r="16" spans="1:3" x14ac:dyDescent="0.25">
      <c r="A16" t="s">
        <v>124</v>
      </c>
      <c r="B16" s="21">
        <v>4652</v>
      </c>
    </row>
    <row r="17" spans="1:2" ht="30" customHeight="1" x14ac:dyDescent="0.25">
      <c r="A17" t="s">
        <v>125</v>
      </c>
      <c r="B17" s="21">
        <v>4940</v>
      </c>
    </row>
    <row r="18" spans="1:2" x14ac:dyDescent="0.25">
      <c r="A18" t="s">
        <v>126</v>
      </c>
      <c r="B18" s="21">
        <v>4734</v>
      </c>
    </row>
    <row r="19" spans="1:2" x14ac:dyDescent="0.25">
      <c r="A19" t="s">
        <v>127</v>
      </c>
      <c r="B19" s="21">
        <v>4917</v>
      </c>
    </row>
    <row r="20" spans="1:2" x14ac:dyDescent="0.25">
      <c r="A20" t="s">
        <v>128</v>
      </c>
      <c r="B20" s="21">
        <v>6036</v>
      </c>
    </row>
    <row r="21" spans="1:2" x14ac:dyDescent="0.25">
      <c r="A21" t="s">
        <v>129</v>
      </c>
      <c r="B21" s="21">
        <v>5346</v>
      </c>
    </row>
    <row r="22" spans="1:2" x14ac:dyDescent="0.25">
      <c r="A22" t="s">
        <v>130</v>
      </c>
      <c r="B22" s="21">
        <v>5314</v>
      </c>
    </row>
    <row r="23" spans="1:2" x14ac:dyDescent="0.25">
      <c r="A23" t="s">
        <v>131</v>
      </c>
      <c r="B23" s="21">
        <v>5824</v>
      </c>
    </row>
    <row r="24" spans="1:2" x14ac:dyDescent="0.25">
      <c r="A24" t="s">
        <v>132</v>
      </c>
      <c r="B24" s="21">
        <v>5363</v>
      </c>
    </row>
    <row r="25" spans="1:2" x14ac:dyDescent="0.25">
      <c r="A25" t="s">
        <v>133</v>
      </c>
      <c r="B25" s="21">
        <v>5904</v>
      </c>
    </row>
    <row r="26" spans="1:2" x14ac:dyDescent="0.25">
      <c r="A26" t="s">
        <v>134</v>
      </c>
      <c r="B26" s="21">
        <v>4148</v>
      </c>
    </row>
    <row r="27" spans="1:2" x14ac:dyDescent="0.25">
      <c r="A27" t="s">
        <v>135</v>
      </c>
      <c r="B27" s="21">
        <v>4472</v>
      </c>
    </row>
    <row r="28" spans="1:2" x14ac:dyDescent="0.25">
      <c r="A28" t="s">
        <v>136</v>
      </c>
      <c r="B28" s="21">
        <v>5055</v>
      </c>
    </row>
    <row r="29" spans="1:2" ht="30" customHeight="1" x14ac:dyDescent="0.25">
      <c r="A29" t="s">
        <v>137</v>
      </c>
      <c r="B29" s="21">
        <v>2413</v>
      </c>
    </row>
    <row r="30" spans="1:2" x14ac:dyDescent="0.25">
      <c r="A30" t="s">
        <v>138</v>
      </c>
      <c r="B30" s="21">
        <v>2045</v>
      </c>
    </row>
    <row r="31" spans="1:2" x14ac:dyDescent="0.25">
      <c r="A31" t="s">
        <v>139</v>
      </c>
      <c r="B31" s="21">
        <v>2792</v>
      </c>
    </row>
    <row r="32" spans="1:2" x14ac:dyDescent="0.25">
      <c r="A32" t="s">
        <v>140</v>
      </c>
      <c r="B32" s="21">
        <v>3272</v>
      </c>
    </row>
    <row r="33" spans="1:2" x14ac:dyDescent="0.25">
      <c r="A33" t="s">
        <v>141</v>
      </c>
      <c r="B33" s="21">
        <v>3576</v>
      </c>
    </row>
    <row r="34" spans="1:2" x14ac:dyDescent="0.25">
      <c r="A34" t="s">
        <v>142</v>
      </c>
      <c r="B34" s="21">
        <v>4142</v>
      </c>
    </row>
    <row r="35" spans="1:2" x14ac:dyDescent="0.25">
      <c r="A35" t="s">
        <v>143</v>
      </c>
      <c r="B35" s="21">
        <v>5320</v>
      </c>
    </row>
    <row r="36" spans="1:2" x14ac:dyDescent="0.25">
      <c r="A36" t="s">
        <v>144</v>
      </c>
      <c r="B36" s="21">
        <v>5726</v>
      </c>
    </row>
    <row r="37" spans="1:2" x14ac:dyDescent="0.25">
      <c r="A37" t="s">
        <v>145</v>
      </c>
      <c r="B37" s="21">
        <v>7314</v>
      </c>
    </row>
    <row r="38" spans="1:2" x14ac:dyDescent="0.25">
      <c r="A38" t="s">
        <v>146</v>
      </c>
      <c r="B38" s="21">
        <v>4025</v>
      </c>
    </row>
    <row r="39" spans="1:2" x14ac:dyDescent="0.25">
      <c r="A39" t="s">
        <v>147</v>
      </c>
      <c r="B39" s="21">
        <v>5085</v>
      </c>
    </row>
    <row r="40" spans="1:2" x14ac:dyDescent="0.25">
      <c r="A40" t="s">
        <v>148</v>
      </c>
      <c r="B40" s="21">
        <v>6879</v>
      </c>
    </row>
    <row r="41" spans="1:2" ht="30" customHeight="1" x14ac:dyDescent="0.25">
      <c r="A41" t="s">
        <v>149</v>
      </c>
      <c r="B41" s="21">
        <v>6024</v>
      </c>
    </row>
    <row r="42" spans="1:2" x14ac:dyDescent="0.25">
      <c r="A42" t="s">
        <v>150</v>
      </c>
      <c r="B42" s="21">
        <v>5114</v>
      </c>
    </row>
    <row r="43" spans="1:2" x14ac:dyDescent="0.25">
      <c r="A43" t="s">
        <v>151</v>
      </c>
      <c r="B43" s="21">
        <v>7672</v>
      </c>
    </row>
    <row r="44" spans="1:2" x14ac:dyDescent="0.25">
      <c r="A44" t="s">
        <v>152</v>
      </c>
      <c r="B44" s="21">
        <v>6312</v>
      </c>
    </row>
    <row r="45" spans="1:2" x14ac:dyDescent="0.25">
      <c r="A45" t="s">
        <v>153</v>
      </c>
      <c r="B45" s="21">
        <v>5555</v>
      </c>
    </row>
    <row r="46" spans="1:2" x14ac:dyDescent="0.25">
      <c r="A46" t="s">
        <v>154</v>
      </c>
      <c r="B46" s="21">
        <v>6024</v>
      </c>
    </row>
    <row r="47" spans="1:2" x14ac:dyDescent="0.25">
      <c r="A47" t="s">
        <v>155</v>
      </c>
      <c r="B47" s="21">
        <v>5858</v>
      </c>
    </row>
    <row r="48" spans="1:2" x14ac:dyDescent="0.25">
      <c r="A48" t="s">
        <v>156</v>
      </c>
      <c r="B48" s="21">
        <v>6199</v>
      </c>
    </row>
    <row r="49" spans="1:2" x14ac:dyDescent="0.25">
      <c r="A49" t="s">
        <v>157</v>
      </c>
      <c r="B49" s="21">
        <v>6207</v>
      </c>
    </row>
    <row r="50" spans="1:2" x14ac:dyDescent="0.25">
      <c r="A50" t="s">
        <v>158</v>
      </c>
      <c r="B50" s="21">
        <v>4195</v>
      </c>
    </row>
    <row r="51" spans="1:2" x14ac:dyDescent="0.25">
      <c r="A51" t="s">
        <v>159</v>
      </c>
      <c r="B51" s="21">
        <v>4788</v>
      </c>
    </row>
    <row r="52" spans="1:2" x14ac:dyDescent="0.25">
      <c r="A52" t="s">
        <v>160</v>
      </c>
      <c r="B52" s="21">
        <v>5606</v>
      </c>
    </row>
  </sheetData>
  <phoneticPr fontId="1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82E53-58ED-4F49-BAFB-26AD95D9B991}">
  <dimension ref="A1:E52"/>
  <sheetViews>
    <sheetView topLeftCell="A37" workbookViewId="0"/>
  </sheetViews>
  <sheetFormatPr defaultRowHeight="15" x14ac:dyDescent="0.25"/>
  <cols>
    <col min="1" max="1" width="24.36328125" customWidth="1"/>
    <col min="2" max="2" width="44" customWidth="1"/>
    <col min="3" max="5" width="46.7265625" customWidth="1"/>
  </cols>
  <sheetData>
    <row r="1" spans="1:5" ht="19.2" x14ac:dyDescent="0.25">
      <c r="A1" s="12" t="s">
        <v>168</v>
      </c>
      <c r="B1" s="3"/>
      <c r="C1" s="3"/>
    </row>
    <row r="2" spans="1:5" x14ac:dyDescent="0.25">
      <c r="A2" s="13" t="s">
        <v>55</v>
      </c>
      <c r="B2" s="3"/>
      <c r="C2" s="3"/>
    </row>
    <row r="3" spans="1:5" x14ac:dyDescent="0.25">
      <c r="A3" s="13" t="s">
        <v>32</v>
      </c>
      <c r="B3" s="3"/>
      <c r="C3" s="3"/>
    </row>
    <row r="4" spans="1:5" s="7" customFormat="1" ht="31.2" x14ac:dyDescent="0.3">
      <c r="A4" s="15" t="s">
        <v>9</v>
      </c>
      <c r="B4" s="22" t="s">
        <v>6</v>
      </c>
      <c r="C4" s="22" t="s">
        <v>62</v>
      </c>
      <c r="D4" s="22" t="s">
        <v>63</v>
      </c>
      <c r="E4" s="22" t="s">
        <v>7</v>
      </c>
    </row>
    <row r="5" spans="1:5" x14ac:dyDescent="0.25">
      <c r="A5" t="s">
        <v>113</v>
      </c>
      <c r="B5" s="23">
        <v>2.6741498844503137E-2</v>
      </c>
      <c r="C5" s="24">
        <v>0</v>
      </c>
      <c r="D5" s="24">
        <v>0.02</v>
      </c>
      <c r="E5" s="23">
        <v>0.97325850115549684</v>
      </c>
    </row>
    <row r="6" spans="1:5" x14ac:dyDescent="0.25">
      <c r="A6" t="s">
        <v>114</v>
      </c>
      <c r="B6" s="23">
        <v>3.1314379892871856E-2</v>
      </c>
      <c r="C6" s="24">
        <v>0</v>
      </c>
      <c r="D6" s="24">
        <v>0.02</v>
      </c>
      <c r="E6" s="23">
        <v>0.96868562010712811</v>
      </c>
    </row>
    <row r="7" spans="1:5" x14ac:dyDescent="0.25">
      <c r="A7" t="s">
        <v>115</v>
      </c>
      <c r="B7" s="23">
        <v>2.8174765210289915E-2</v>
      </c>
      <c r="C7" s="24">
        <v>0</v>
      </c>
      <c r="D7" s="24">
        <v>0.02</v>
      </c>
      <c r="E7" s="23">
        <v>0.97182523478971006</v>
      </c>
    </row>
    <row r="8" spans="1:5" x14ac:dyDescent="0.25">
      <c r="A8" t="s">
        <v>116</v>
      </c>
      <c r="B8" s="23">
        <v>2.9385731987962471E-2</v>
      </c>
      <c r="C8" s="24">
        <v>0</v>
      </c>
      <c r="D8" s="24">
        <v>0.02</v>
      </c>
      <c r="E8" s="23">
        <v>0.97061426801203754</v>
      </c>
    </row>
    <row r="9" spans="1:5" x14ac:dyDescent="0.25">
      <c r="A9" t="s">
        <v>117</v>
      </c>
      <c r="B9" s="23">
        <v>2.889161267728944E-2</v>
      </c>
      <c r="C9" s="24">
        <v>0</v>
      </c>
      <c r="D9" s="24">
        <v>0.02</v>
      </c>
      <c r="E9" s="23">
        <v>0.97110838732271054</v>
      </c>
    </row>
    <row r="10" spans="1:5" x14ac:dyDescent="0.25">
      <c r="A10" t="s">
        <v>118</v>
      </c>
      <c r="B10" s="23">
        <v>2.8588098016336057E-2</v>
      </c>
      <c r="C10" s="24">
        <v>0</v>
      </c>
      <c r="D10" s="24">
        <v>0.02</v>
      </c>
      <c r="E10" s="23">
        <v>0.97141190198366389</v>
      </c>
    </row>
    <row r="11" spans="1:5" x14ac:dyDescent="0.25">
      <c r="A11" t="s">
        <v>119</v>
      </c>
      <c r="B11" s="23">
        <v>3.0554117037804248E-2</v>
      </c>
      <c r="C11" s="24">
        <v>0</v>
      </c>
      <c r="D11" s="24">
        <v>0.02</v>
      </c>
      <c r="E11" s="23">
        <v>0.9694458829621958</v>
      </c>
    </row>
    <row r="12" spans="1:5" x14ac:dyDescent="0.25">
      <c r="A12" t="s">
        <v>120</v>
      </c>
      <c r="B12" s="23">
        <v>2.6550131926121372E-2</v>
      </c>
      <c r="C12" s="24">
        <v>0</v>
      </c>
      <c r="D12" s="24">
        <v>0.02</v>
      </c>
      <c r="E12" s="23">
        <v>0.97344986807387868</v>
      </c>
    </row>
    <row r="13" spans="1:5" x14ac:dyDescent="0.25">
      <c r="A13" t="s">
        <v>121</v>
      </c>
      <c r="B13" s="23">
        <v>3.0626531326566328E-2</v>
      </c>
      <c r="C13" s="24">
        <v>0</v>
      </c>
      <c r="D13" s="24">
        <v>0.02</v>
      </c>
      <c r="E13" s="23">
        <v>0.96937346867343366</v>
      </c>
    </row>
    <row r="14" spans="1:5" x14ac:dyDescent="0.25">
      <c r="A14" t="s">
        <v>122</v>
      </c>
      <c r="B14" s="23">
        <v>2.8671481724666228E-2</v>
      </c>
      <c r="C14" s="24">
        <v>0</v>
      </c>
      <c r="D14" s="24">
        <v>0.02</v>
      </c>
      <c r="E14" s="23">
        <v>0.97132851827533373</v>
      </c>
    </row>
    <row r="15" spans="1:5" x14ac:dyDescent="0.25">
      <c r="A15" t="s">
        <v>123</v>
      </c>
      <c r="B15" s="23">
        <v>2.9609067777006708E-2</v>
      </c>
      <c r="C15" s="24">
        <v>0</v>
      </c>
      <c r="D15" s="24">
        <v>0.02</v>
      </c>
      <c r="E15" s="23">
        <v>0.97039093222299333</v>
      </c>
    </row>
    <row r="16" spans="1:5" x14ac:dyDescent="0.25">
      <c r="A16" t="s">
        <v>124</v>
      </c>
      <c r="B16" s="23">
        <v>2.465166130760986E-2</v>
      </c>
      <c r="C16" s="24">
        <v>0</v>
      </c>
      <c r="D16" s="24">
        <v>0.02</v>
      </c>
      <c r="E16" s="23">
        <v>0.97534833869239013</v>
      </c>
    </row>
    <row r="17" spans="1:5" ht="30" customHeight="1" x14ac:dyDescent="0.25">
      <c r="A17" t="s">
        <v>125</v>
      </c>
      <c r="B17" s="23">
        <v>1.824447597810663E-2</v>
      </c>
      <c r="C17" s="24">
        <v>0</v>
      </c>
      <c r="D17" s="24">
        <v>0.02</v>
      </c>
      <c r="E17" s="23">
        <v>0.98175552402189337</v>
      </c>
    </row>
    <row r="18" spans="1:5" x14ac:dyDescent="0.25">
      <c r="A18" t="s">
        <v>126</v>
      </c>
      <c r="B18" s="23">
        <v>1.6827934371055953E-2</v>
      </c>
      <c r="C18" s="24">
        <v>0</v>
      </c>
      <c r="D18" s="24">
        <v>0.02</v>
      </c>
      <c r="E18" s="23">
        <v>0.98317206562894399</v>
      </c>
    </row>
    <row r="19" spans="1:5" x14ac:dyDescent="0.25">
      <c r="A19" t="s">
        <v>127</v>
      </c>
      <c r="B19" s="23">
        <v>1.4294465999591586E-2</v>
      </c>
      <c r="C19" s="24">
        <v>0</v>
      </c>
      <c r="D19" s="24">
        <v>0.02</v>
      </c>
      <c r="E19" s="23">
        <v>0.98570553400040839</v>
      </c>
    </row>
    <row r="20" spans="1:5" x14ac:dyDescent="0.25">
      <c r="A20" t="s">
        <v>128</v>
      </c>
      <c r="B20" s="23">
        <v>1.5387160820648577E-2</v>
      </c>
      <c r="C20" s="24">
        <v>0</v>
      </c>
      <c r="D20" s="24">
        <v>0.02</v>
      </c>
      <c r="E20" s="23">
        <v>0.98461283917935138</v>
      </c>
    </row>
    <row r="21" spans="1:5" x14ac:dyDescent="0.25">
      <c r="A21" t="s">
        <v>129</v>
      </c>
      <c r="B21" s="23">
        <v>1.5692135251260977E-2</v>
      </c>
      <c r="C21" s="24">
        <v>0</v>
      </c>
      <c r="D21" s="24">
        <v>0.02</v>
      </c>
      <c r="E21" s="23">
        <v>0.98430786474873899</v>
      </c>
    </row>
    <row r="22" spans="1:5" x14ac:dyDescent="0.25">
      <c r="A22" t="s">
        <v>130</v>
      </c>
      <c r="B22" s="23">
        <v>1.5259984928409947E-2</v>
      </c>
      <c r="C22" s="24">
        <v>0</v>
      </c>
      <c r="D22" s="24">
        <v>0.02</v>
      </c>
      <c r="E22" s="23">
        <v>0.98474001507159004</v>
      </c>
    </row>
    <row r="23" spans="1:5" x14ac:dyDescent="0.25">
      <c r="A23" t="s">
        <v>131</v>
      </c>
      <c r="B23" s="23">
        <v>1.613456917267422E-2</v>
      </c>
      <c r="C23" s="24">
        <v>0</v>
      </c>
      <c r="D23" s="24">
        <v>0.02</v>
      </c>
      <c r="E23" s="23">
        <v>0.9838654308273258</v>
      </c>
    </row>
    <row r="24" spans="1:5" x14ac:dyDescent="0.25">
      <c r="A24" t="s">
        <v>132</v>
      </c>
      <c r="B24" s="23">
        <v>1.1980531636091352E-2</v>
      </c>
      <c r="C24" s="24">
        <v>0</v>
      </c>
      <c r="D24" s="24">
        <v>0.02</v>
      </c>
      <c r="E24" s="23">
        <v>0.98801946836390864</v>
      </c>
    </row>
    <row r="25" spans="1:5" x14ac:dyDescent="0.25">
      <c r="A25" t="s">
        <v>133</v>
      </c>
      <c r="B25" s="23">
        <v>1.4367816091954023E-2</v>
      </c>
      <c r="C25" s="24">
        <v>0</v>
      </c>
      <c r="D25" s="24">
        <v>0.02</v>
      </c>
      <c r="E25" s="23">
        <v>0.98563218390804597</v>
      </c>
    </row>
    <row r="26" spans="1:5" x14ac:dyDescent="0.25">
      <c r="A26" t="s">
        <v>134</v>
      </c>
      <c r="B26" s="23">
        <v>1.8120318917612951E-2</v>
      </c>
      <c r="C26" s="24">
        <v>0</v>
      </c>
      <c r="D26" s="24">
        <v>0.02</v>
      </c>
      <c r="E26" s="23">
        <v>0.9818796810823871</v>
      </c>
    </row>
    <row r="27" spans="1:5" x14ac:dyDescent="0.25">
      <c r="A27" t="s">
        <v>135</v>
      </c>
      <c r="B27" s="23">
        <v>1.7441860465116279E-2</v>
      </c>
      <c r="C27" s="24">
        <v>0</v>
      </c>
      <c r="D27" s="24">
        <v>0.02</v>
      </c>
      <c r="E27" s="23">
        <v>0.98255813953488369</v>
      </c>
    </row>
    <row r="28" spans="1:5" x14ac:dyDescent="0.25">
      <c r="A28" t="s">
        <v>136</v>
      </c>
      <c r="B28" s="23">
        <v>1.3628283626308513E-2</v>
      </c>
      <c r="C28" s="24">
        <v>0</v>
      </c>
      <c r="D28" s="24">
        <v>0.02</v>
      </c>
      <c r="E28" s="23">
        <v>0.98637171637369148</v>
      </c>
    </row>
    <row r="29" spans="1:5" ht="30" customHeight="1" x14ac:dyDescent="0.25">
      <c r="A29" t="s">
        <v>137</v>
      </c>
      <c r="B29" s="23">
        <v>8.7463556851311956E-3</v>
      </c>
      <c r="C29" s="24">
        <v>0</v>
      </c>
      <c r="D29" s="24">
        <v>0.02</v>
      </c>
      <c r="E29" s="23">
        <v>0.99125364431486884</v>
      </c>
    </row>
    <row r="30" spans="1:5" x14ac:dyDescent="0.25">
      <c r="A30" t="s">
        <v>138</v>
      </c>
      <c r="B30" s="23">
        <v>6.3569682151589238E-3</v>
      </c>
      <c r="C30" s="24">
        <v>0</v>
      </c>
      <c r="D30" s="24">
        <v>0.02</v>
      </c>
      <c r="E30" s="23">
        <v>0.99364303178484104</v>
      </c>
    </row>
    <row r="31" spans="1:5" x14ac:dyDescent="0.25">
      <c r="A31" t="s">
        <v>139</v>
      </c>
      <c r="B31" s="23">
        <v>7.1505184125849122E-3</v>
      </c>
      <c r="C31" s="24">
        <v>0</v>
      </c>
      <c r="D31" s="24">
        <v>0.02</v>
      </c>
      <c r="E31" s="23">
        <v>0.99284948158741504</v>
      </c>
    </row>
    <row r="32" spans="1:5" x14ac:dyDescent="0.25">
      <c r="A32" t="s">
        <v>140</v>
      </c>
      <c r="B32" s="23">
        <v>1.3459773631079841E-2</v>
      </c>
      <c r="C32" s="24">
        <v>0</v>
      </c>
      <c r="D32" s="24">
        <v>0.02</v>
      </c>
      <c r="E32" s="23">
        <v>0.98654022636892014</v>
      </c>
    </row>
    <row r="33" spans="1:5" x14ac:dyDescent="0.25">
      <c r="A33" t="s">
        <v>141</v>
      </c>
      <c r="B33" s="23">
        <v>1.3702460850111857E-2</v>
      </c>
      <c r="C33" s="24">
        <v>0</v>
      </c>
      <c r="D33" s="24">
        <v>0.02</v>
      </c>
      <c r="E33" s="23">
        <v>0.98629753914988816</v>
      </c>
    </row>
    <row r="34" spans="1:5" x14ac:dyDescent="0.25">
      <c r="A34" t="s">
        <v>142</v>
      </c>
      <c r="B34" s="23">
        <v>1.2545235223160435E-2</v>
      </c>
      <c r="C34" s="24">
        <v>0</v>
      </c>
      <c r="D34" s="24">
        <v>0.02</v>
      </c>
      <c r="E34" s="23">
        <v>0.98745476477683958</v>
      </c>
    </row>
    <row r="35" spans="1:5" x14ac:dyDescent="0.25">
      <c r="A35" t="s">
        <v>143</v>
      </c>
      <c r="B35" s="23">
        <v>9.4073377234242701E-3</v>
      </c>
      <c r="C35" s="24">
        <v>0</v>
      </c>
      <c r="D35" s="24">
        <v>0.02</v>
      </c>
      <c r="E35" s="23">
        <v>0.99059266227657572</v>
      </c>
    </row>
    <row r="36" spans="1:5" x14ac:dyDescent="0.25">
      <c r="A36" t="s">
        <v>144</v>
      </c>
      <c r="B36" s="23">
        <v>1.4293184591249782E-2</v>
      </c>
      <c r="C36" s="24">
        <v>0</v>
      </c>
      <c r="D36" s="24">
        <v>0.02</v>
      </c>
      <c r="E36" s="23">
        <v>0.98570681540875027</v>
      </c>
    </row>
    <row r="37" spans="1:5" x14ac:dyDescent="0.25">
      <c r="A37" t="s">
        <v>145</v>
      </c>
      <c r="B37" s="23">
        <v>1.066010660106601E-2</v>
      </c>
      <c r="C37" s="24">
        <v>0</v>
      </c>
      <c r="D37" s="24">
        <v>0.02</v>
      </c>
      <c r="E37" s="23">
        <v>0.98933989339893402</v>
      </c>
    </row>
    <row r="38" spans="1:5" x14ac:dyDescent="0.25">
      <c r="A38" t="s">
        <v>146</v>
      </c>
      <c r="B38" s="23">
        <v>1.0964365811113879E-2</v>
      </c>
      <c r="C38" s="24">
        <v>0</v>
      </c>
      <c r="D38" s="24">
        <v>0.02</v>
      </c>
      <c r="E38" s="23">
        <v>0.98903563418888607</v>
      </c>
    </row>
    <row r="39" spans="1:5" x14ac:dyDescent="0.25">
      <c r="A39" t="s">
        <v>147</v>
      </c>
      <c r="B39" s="23">
        <v>6.2979728399921277E-3</v>
      </c>
      <c r="C39" s="24">
        <v>0</v>
      </c>
      <c r="D39" s="24">
        <v>0.02</v>
      </c>
      <c r="E39" s="23">
        <v>0.99370202716000788</v>
      </c>
    </row>
    <row r="40" spans="1:5" x14ac:dyDescent="0.25">
      <c r="A40" t="s">
        <v>148</v>
      </c>
      <c r="B40" s="23">
        <v>1.2641673931996512E-2</v>
      </c>
      <c r="C40" s="24">
        <v>0</v>
      </c>
      <c r="D40" s="24">
        <v>0.02</v>
      </c>
      <c r="E40" s="23">
        <v>0.98735832606800344</v>
      </c>
    </row>
    <row r="41" spans="1:5" ht="30" customHeight="1" x14ac:dyDescent="0.25">
      <c r="A41" t="s">
        <v>149</v>
      </c>
      <c r="B41" s="23">
        <v>1.6898608349900597E-2</v>
      </c>
      <c r="C41" s="24">
        <v>0</v>
      </c>
      <c r="D41" s="24">
        <v>0.02</v>
      </c>
      <c r="E41" s="23">
        <v>0.98310139165009935</v>
      </c>
    </row>
    <row r="42" spans="1:5" x14ac:dyDescent="0.25">
      <c r="A42" t="s">
        <v>150</v>
      </c>
      <c r="B42" s="23">
        <v>9.962883375659308E-3</v>
      </c>
      <c r="C42" s="24">
        <v>0</v>
      </c>
      <c r="D42" s="24">
        <v>0.02</v>
      </c>
      <c r="E42" s="23">
        <v>0.99003711662434069</v>
      </c>
    </row>
    <row r="43" spans="1:5" x14ac:dyDescent="0.25">
      <c r="A43" t="s">
        <v>151</v>
      </c>
      <c r="B43" s="23">
        <v>1.0170817577259095E-2</v>
      </c>
      <c r="C43" s="24">
        <v>0</v>
      </c>
      <c r="D43" s="24">
        <v>0.02</v>
      </c>
      <c r="E43" s="23">
        <v>0.98982918242274087</v>
      </c>
    </row>
    <row r="44" spans="1:5" x14ac:dyDescent="0.25">
      <c r="A44" t="s">
        <v>152</v>
      </c>
      <c r="B44" s="23">
        <v>1.285102332222751E-2</v>
      </c>
      <c r="C44" s="24">
        <v>0</v>
      </c>
      <c r="D44" s="24">
        <v>0.02</v>
      </c>
      <c r="E44" s="23">
        <v>0.98714897667777246</v>
      </c>
    </row>
    <row r="45" spans="1:5" x14ac:dyDescent="0.25">
      <c r="A45" t="s">
        <v>153</v>
      </c>
      <c r="B45" s="23">
        <v>8.4608460846084602E-3</v>
      </c>
      <c r="C45" s="24">
        <v>0</v>
      </c>
      <c r="D45" s="24">
        <v>0.02</v>
      </c>
      <c r="E45" s="23">
        <v>0.99153915391539149</v>
      </c>
    </row>
    <row r="46" spans="1:5" x14ac:dyDescent="0.25">
      <c r="A46" t="s">
        <v>154</v>
      </c>
      <c r="B46" s="23">
        <v>1.0299003322259137E-2</v>
      </c>
      <c r="C46" s="24">
        <v>0</v>
      </c>
      <c r="D46" s="24">
        <v>0.02</v>
      </c>
      <c r="E46" s="23">
        <v>0.98970099667774092</v>
      </c>
    </row>
    <row r="47" spans="1:5" x14ac:dyDescent="0.25">
      <c r="A47" t="s">
        <v>155</v>
      </c>
      <c r="B47" s="23">
        <v>1.2625831769322641E-2</v>
      </c>
      <c r="C47" s="24">
        <v>0</v>
      </c>
      <c r="D47" s="24">
        <v>0.02</v>
      </c>
      <c r="E47" s="23">
        <v>0.98737416823067736</v>
      </c>
    </row>
    <row r="48" spans="1:5" x14ac:dyDescent="0.25">
      <c r="A48" t="s">
        <v>156</v>
      </c>
      <c r="B48" s="23">
        <v>1.1275773195876288E-2</v>
      </c>
      <c r="C48" s="24">
        <v>0</v>
      </c>
      <c r="D48" s="24">
        <v>0.02</v>
      </c>
      <c r="E48" s="23">
        <v>0.98872422680412375</v>
      </c>
    </row>
    <row r="49" spans="1:5" x14ac:dyDescent="0.25">
      <c r="A49" t="s">
        <v>157</v>
      </c>
      <c r="B49" s="23">
        <v>6.2974325851768128E-3</v>
      </c>
      <c r="C49" s="24">
        <v>0</v>
      </c>
      <c r="D49" s="24">
        <v>0.02</v>
      </c>
      <c r="E49" s="23">
        <v>0.99370256741482321</v>
      </c>
    </row>
    <row r="50" spans="1:5" x14ac:dyDescent="0.25">
      <c r="A50" t="s">
        <v>158</v>
      </c>
      <c r="B50" s="23">
        <v>1.596378365499166E-2</v>
      </c>
      <c r="C50" s="24">
        <v>0</v>
      </c>
      <c r="D50" s="24">
        <v>0.02</v>
      </c>
      <c r="E50" s="23">
        <v>0.98403621634500837</v>
      </c>
    </row>
    <row r="51" spans="1:5" x14ac:dyDescent="0.25">
      <c r="A51" t="s">
        <v>159</v>
      </c>
      <c r="B51" s="23">
        <v>1.0027156883225401E-2</v>
      </c>
      <c r="C51" s="24">
        <v>0</v>
      </c>
      <c r="D51" s="24">
        <v>0.02</v>
      </c>
      <c r="E51" s="23">
        <v>0.98997284311677458</v>
      </c>
    </row>
    <row r="52" spans="1:5" x14ac:dyDescent="0.25">
      <c r="A52" t="s">
        <v>160</v>
      </c>
      <c r="B52" s="23">
        <v>8.9237908263430313E-3</v>
      </c>
      <c r="C52" s="24">
        <v>0</v>
      </c>
      <c r="D52" s="24">
        <v>0.02</v>
      </c>
      <c r="E52" s="23">
        <v>0.99107620917365702</v>
      </c>
    </row>
  </sheetData>
  <phoneticPr fontId="1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80B45-0B7E-4F7D-9A8F-3B7722A89CCB}">
  <dimension ref="A1:H52"/>
  <sheetViews>
    <sheetView workbookViewId="0"/>
  </sheetViews>
  <sheetFormatPr defaultRowHeight="15" x14ac:dyDescent="0.25"/>
  <cols>
    <col min="1" max="1" width="24.08984375" customWidth="1"/>
    <col min="2" max="2" width="39.1796875" customWidth="1"/>
    <col min="3" max="4" width="46.7265625" customWidth="1"/>
    <col min="5" max="5" width="42.1796875" customWidth="1"/>
  </cols>
  <sheetData>
    <row r="1" spans="1:8" ht="19.2" x14ac:dyDescent="0.25">
      <c r="A1" s="12" t="s">
        <v>167</v>
      </c>
      <c r="B1" s="3"/>
      <c r="C1" s="3"/>
    </row>
    <row r="2" spans="1:8" x14ac:dyDescent="0.25">
      <c r="A2" s="13" t="s">
        <v>55</v>
      </c>
      <c r="B2" s="3"/>
      <c r="C2" s="3"/>
    </row>
    <row r="3" spans="1:8" x14ac:dyDescent="0.25">
      <c r="A3" s="13" t="s">
        <v>32</v>
      </c>
      <c r="B3" s="3"/>
      <c r="C3" s="3"/>
    </row>
    <row r="4" spans="1:8" ht="63" customHeight="1" x14ac:dyDescent="0.3">
      <c r="A4" s="5" t="s">
        <v>5</v>
      </c>
      <c r="B4" s="29" t="s">
        <v>3</v>
      </c>
      <c r="C4" s="29" t="s">
        <v>66</v>
      </c>
      <c r="D4" s="29" t="s">
        <v>67</v>
      </c>
      <c r="E4" s="29" t="s">
        <v>4</v>
      </c>
      <c r="F4" s="7"/>
      <c r="G4" s="7"/>
      <c r="H4" s="7"/>
    </row>
    <row r="5" spans="1:8" x14ac:dyDescent="0.25">
      <c r="A5" t="s">
        <v>113</v>
      </c>
      <c r="B5" s="23">
        <v>0.24274406332453827</v>
      </c>
      <c r="C5" s="24">
        <v>0.05</v>
      </c>
      <c r="D5" s="24">
        <v>0.1</v>
      </c>
      <c r="E5" s="23">
        <v>0.75725593667546176</v>
      </c>
    </row>
    <row r="6" spans="1:8" x14ac:dyDescent="0.25">
      <c r="A6" t="s">
        <v>114</v>
      </c>
      <c r="B6" s="23">
        <v>0.20824568784181741</v>
      </c>
      <c r="C6" s="24">
        <v>0.05</v>
      </c>
      <c r="D6" s="24">
        <v>0.1</v>
      </c>
      <c r="E6" s="23">
        <v>0.79175431215818259</v>
      </c>
    </row>
    <row r="7" spans="1:8" x14ac:dyDescent="0.25">
      <c r="A7" t="s">
        <v>115</v>
      </c>
      <c r="B7" s="23">
        <v>0.1962470680218921</v>
      </c>
      <c r="C7" s="24">
        <v>0.05</v>
      </c>
      <c r="D7" s="24">
        <v>0.1</v>
      </c>
      <c r="E7" s="23">
        <v>0.80375293197810793</v>
      </c>
    </row>
    <row r="8" spans="1:8" x14ac:dyDescent="0.25">
      <c r="A8" t="s">
        <v>116</v>
      </c>
      <c r="B8" s="23">
        <v>0.19860511457987379</v>
      </c>
      <c r="C8" s="24">
        <v>0.05</v>
      </c>
      <c r="D8" s="24">
        <v>0.1</v>
      </c>
      <c r="E8" s="23">
        <v>0.80139488542012627</v>
      </c>
    </row>
    <row r="9" spans="1:8" x14ac:dyDescent="0.25">
      <c r="A9" t="s">
        <v>117</v>
      </c>
      <c r="B9" s="23">
        <v>0.17985166872682323</v>
      </c>
      <c r="C9" s="24">
        <v>0.05</v>
      </c>
      <c r="D9" s="24">
        <v>0.1</v>
      </c>
      <c r="E9" s="23">
        <v>0.82014833127317677</v>
      </c>
    </row>
    <row r="10" spans="1:8" x14ac:dyDescent="0.25">
      <c r="A10" t="s">
        <v>118</v>
      </c>
      <c r="B10" s="23">
        <v>0.1578386064699609</v>
      </c>
      <c r="C10" s="24">
        <v>0.05</v>
      </c>
      <c r="D10" s="24">
        <v>0.1</v>
      </c>
      <c r="E10" s="23">
        <v>0.84216139353003916</v>
      </c>
    </row>
    <row r="11" spans="1:8" x14ac:dyDescent="0.25">
      <c r="A11" t="s">
        <v>119</v>
      </c>
      <c r="B11" s="23">
        <v>0.17556309780931811</v>
      </c>
      <c r="C11" s="24">
        <v>0.05</v>
      </c>
      <c r="D11" s="24">
        <v>0.1</v>
      </c>
      <c r="E11" s="23">
        <v>0.82443690219068189</v>
      </c>
    </row>
    <row r="12" spans="1:8" x14ac:dyDescent="0.25">
      <c r="A12" t="s">
        <v>120</v>
      </c>
      <c r="B12" s="23">
        <v>0.13954905545399146</v>
      </c>
      <c r="C12" s="24">
        <v>0.05</v>
      </c>
      <c r="D12" s="24">
        <v>0.1</v>
      </c>
      <c r="E12" s="23">
        <v>0.86045094454600857</v>
      </c>
    </row>
    <row r="13" spans="1:8" x14ac:dyDescent="0.25">
      <c r="A13" t="s">
        <v>121</v>
      </c>
      <c r="B13" s="23">
        <v>0.14195782184450739</v>
      </c>
      <c r="C13" s="24">
        <v>0.05</v>
      </c>
      <c r="D13" s="24">
        <v>0.1</v>
      </c>
      <c r="E13" s="23">
        <v>0.85804217815549255</v>
      </c>
    </row>
    <row r="14" spans="1:8" x14ac:dyDescent="0.25">
      <c r="A14" t="s">
        <v>122</v>
      </c>
      <c r="B14" s="23">
        <v>0.11911357340720222</v>
      </c>
      <c r="C14" s="24">
        <v>0.05</v>
      </c>
      <c r="D14" s="24">
        <v>0.1</v>
      </c>
      <c r="E14" s="23">
        <v>0.88088642659279781</v>
      </c>
    </row>
    <row r="15" spans="1:8" x14ac:dyDescent="0.25">
      <c r="A15" t="s">
        <v>123</v>
      </c>
      <c r="B15" s="23">
        <v>0.15404699738903394</v>
      </c>
      <c r="C15" s="24">
        <v>0.05</v>
      </c>
      <c r="D15" s="24">
        <v>0.1</v>
      </c>
      <c r="E15" s="23">
        <v>0.84595300261096606</v>
      </c>
    </row>
    <row r="16" spans="1:8" x14ac:dyDescent="0.25">
      <c r="A16" t="s">
        <v>124</v>
      </c>
      <c r="B16" s="23">
        <v>0.13136842105263158</v>
      </c>
      <c r="C16" s="24">
        <v>0.05</v>
      </c>
      <c r="D16" s="24">
        <v>0.1</v>
      </c>
      <c r="E16" s="23">
        <v>0.86863157894736842</v>
      </c>
    </row>
    <row r="17" spans="1:5" ht="30" customHeight="1" x14ac:dyDescent="0.25">
      <c r="A17" t="s">
        <v>125</v>
      </c>
      <c r="B17" s="23">
        <v>0.13238593866866119</v>
      </c>
      <c r="C17" s="24">
        <v>0.05</v>
      </c>
      <c r="D17" s="24">
        <v>0.1</v>
      </c>
      <c r="E17" s="23">
        <v>0.86761406133133878</v>
      </c>
    </row>
    <row r="18" spans="1:5" x14ac:dyDescent="0.25">
      <c r="A18" t="s">
        <v>126</v>
      </c>
      <c r="B18" s="23">
        <v>0.10832659660468877</v>
      </c>
      <c r="C18" s="24">
        <v>0.05</v>
      </c>
      <c r="D18" s="24">
        <v>0.1</v>
      </c>
      <c r="E18" s="23">
        <v>0.8916734033953112</v>
      </c>
    </row>
    <row r="19" spans="1:5" x14ac:dyDescent="0.25">
      <c r="A19" t="s">
        <v>127</v>
      </c>
      <c r="B19" s="23">
        <v>0.1105223315669947</v>
      </c>
      <c r="C19" s="24">
        <v>0.05</v>
      </c>
      <c r="D19" s="24">
        <v>0.1</v>
      </c>
      <c r="E19" s="23">
        <v>0.88947766843300524</v>
      </c>
    </row>
    <row r="20" spans="1:5" x14ac:dyDescent="0.25">
      <c r="A20" t="s">
        <v>128</v>
      </c>
      <c r="B20" s="23">
        <v>9.6545615589016823E-2</v>
      </c>
      <c r="C20" s="24">
        <v>0.05</v>
      </c>
      <c r="D20" s="24">
        <v>0.1</v>
      </c>
      <c r="E20" s="23">
        <v>0.90345438441098314</v>
      </c>
    </row>
    <row r="21" spans="1:5" x14ac:dyDescent="0.25">
      <c r="A21" t="s">
        <v>129</v>
      </c>
      <c r="B21" s="23">
        <v>0.10188554416142905</v>
      </c>
      <c r="C21" s="24">
        <v>0.05</v>
      </c>
      <c r="D21" s="24">
        <v>0.1</v>
      </c>
      <c r="E21" s="23">
        <v>0.89811445583857097</v>
      </c>
    </row>
    <row r="22" spans="1:5" x14ac:dyDescent="0.25">
      <c r="A22" t="s">
        <v>130</v>
      </c>
      <c r="B22" s="23">
        <v>0.1016260162601626</v>
      </c>
      <c r="C22" s="24">
        <v>0.05</v>
      </c>
      <c r="D22" s="24">
        <v>0.1</v>
      </c>
      <c r="E22" s="23">
        <v>0.89837398373983746</v>
      </c>
    </row>
    <row r="23" spans="1:5" x14ac:dyDescent="0.25">
      <c r="A23" t="s">
        <v>131</v>
      </c>
      <c r="B23" s="23">
        <v>0.10317460317460317</v>
      </c>
      <c r="C23" s="24">
        <v>0.05</v>
      </c>
      <c r="D23" s="24">
        <v>0.1</v>
      </c>
      <c r="E23" s="23">
        <v>0.89682539682539686</v>
      </c>
    </row>
    <row r="24" spans="1:5" x14ac:dyDescent="0.25">
      <c r="A24" t="s">
        <v>132</v>
      </c>
      <c r="B24" s="23">
        <v>0.10360807679576299</v>
      </c>
      <c r="C24" s="24">
        <v>0.05</v>
      </c>
      <c r="D24" s="24">
        <v>0.1</v>
      </c>
      <c r="E24" s="23">
        <v>0.896391923204237</v>
      </c>
    </row>
    <row r="25" spans="1:5" x14ac:dyDescent="0.25">
      <c r="A25" t="s">
        <v>133</v>
      </c>
      <c r="B25" s="23">
        <v>8.0722551510019752E-2</v>
      </c>
      <c r="C25" s="24">
        <v>0.05</v>
      </c>
      <c r="D25" s="24">
        <v>0.1</v>
      </c>
      <c r="E25" s="23">
        <v>0.91927744848998028</v>
      </c>
    </row>
    <row r="26" spans="1:5" x14ac:dyDescent="0.25">
      <c r="A26" t="s">
        <v>134</v>
      </c>
      <c r="B26" s="23">
        <v>9.0078328981723244E-2</v>
      </c>
      <c r="C26" s="24">
        <v>0.05</v>
      </c>
      <c r="D26" s="24">
        <v>0.1</v>
      </c>
      <c r="E26" s="23">
        <v>0.9099216710182767</v>
      </c>
    </row>
    <row r="27" spans="1:5" x14ac:dyDescent="0.25">
      <c r="A27" t="s">
        <v>135</v>
      </c>
      <c r="B27" s="23">
        <v>6.8382944489139175E-2</v>
      </c>
      <c r="C27" s="24">
        <v>0.05</v>
      </c>
      <c r="D27" s="24">
        <v>0.1</v>
      </c>
      <c r="E27" s="23">
        <v>0.93161705551086083</v>
      </c>
    </row>
    <row r="28" spans="1:5" x14ac:dyDescent="0.25">
      <c r="A28" t="s">
        <v>136</v>
      </c>
      <c r="B28" s="23">
        <v>7.3487031700288183E-2</v>
      </c>
      <c r="C28" s="24">
        <v>0.05</v>
      </c>
      <c r="D28" s="24">
        <v>0.1</v>
      </c>
      <c r="E28" s="23">
        <v>0.92651296829971186</v>
      </c>
    </row>
    <row r="29" spans="1:5" ht="30" customHeight="1" x14ac:dyDescent="0.25">
      <c r="A29" t="s">
        <v>137</v>
      </c>
      <c r="B29" s="23">
        <v>3.0612244897959183E-2</v>
      </c>
      <c r="C29" s="24">
        <v>0.05</v>
      </c>
      <c r="D29" s="24">
        <v>0.1</v>
      </c>
      <c r="E29" s="23">
        <v>0.96938775510204078</v>
      </c>
    </row>
    <row r="30" spans="1:5" x14ac:dyDescent="0.25">
      <c r="A30" t="s">
        <v>138</v>
      </c>
      <c r="B30" s="23">
        <v>1.4218009478672985E-2</v>
      </c>
      <c r="C30" s="24">
        <v>0.05</v>
      </c>
      <c r="D30" s="24">
        <v>0.1</v>
      </c>
      <c r="E30" s="23">
        <v>0.98578199052132698</v>
      </c>
    </row>
    <row r="31" spans="1:5" x14ac:dyDescent="0.25">
      <c r="A31" t="s">
        <v>139</v>
      </c>
      <c r="B31" s="23">
        <v>1.8892508143322474E-2</v>
      </c>
      <c r="C31" s="24">
        <v>0.05</v>
      </c>
      <c r="D31" s="24">
        <v>0.1</v>
      </c>
      <c r="E31" s="23">
        <v>0.98110749185667756</v>
      </c>
    </row>
    <row r="32" spans="1:5" x14ac:dyDescent="0.25">
      <c r="A32" t="s">
        <v>140</v>
      </c>
      <c r="B32" s="23">
        <v>1.601325234676974E-2</v>
      </c>
      <c r="C32" s="24">
        <v>0.05</v>
      </c>
      <c r="D32" s="24">
        <v>0.1</v>
      </c>
      <c r="E32" s="23">
        <v>0.98398674765323024</v>
      </c>
    </row>
    <row r="33" spans="1:5" x14ac:dyDescent="0.25">
      <c r="A33" t="s">
        <v>141</v>
      </c>
      <c r="B33" s="23">
        <v>3.2000000000000001E-2</v>
      </c>
      <c r="C33" s="24">
        <v>0.05</v>
      </c>
      <c r="D33" s="24">
        <v>0.1</v>
      </c>
      <c r="E33" s="23">
        <v>0.96799999999999997</v>
      </c>
    </row>
    <row r="34" spans="1:5" x14ac:dyDescent="0.25">
      <c r="A34" t="s">
        <v>142</v>
      </c>
      <c r="B34" s="23">
        <v>1.4500537056928034E-2</v>
      </c>
      <c r="C34" s="24">
        <v>0.05</v>
      </c>
      <c r="D34" s="24">
        <v>0.1</v>
      </c>
      <c r="E34" s="23">
        <v>0.985499462943072</v>
      </c>
    </row>
    <row r="35" spans="1:5" x14ac:dyDescent="0.25">
      <c r="A35" t="s">
        <v>143</v>
      </c>
      <c r="B35" s="23">
        <v>1.1194029850746268E-2</v>
      </c>
      <c r="C35" s="24">
        <v>0.05</v>
      </c>
      <c r="D35" s="24">
        <v>0.1</v>
      </c>
      <c r="E35" s="23">
        <v>0.98880597014925375</v>
      </c>
    </row>
    <row r="36" spans="1:5" x14ac:dyDescent="0.25">
      <c r="A36" t="s">
        <v>144</v>
      </c>
      <c r="B36" s="23">
        <v>6.8259385665529011E-3</v>
      </c>
      <c r="C36" s="24">
        <v>0.05</v>
      </c>
      <c r="D36" s="24">
        <v>0.1</v>
      </c>
      <c r="E36" s="23">
        <v>0.99317406143344711</v>
      </c>
    </row>
    <row r="37" spans="1:5" x14ac:dyDescent="0.25">
      <c r="A37" t="s">
        <v>145</v>
      </c>
      <c r="B37" s="23">
        <v>8.3542188805346695E-4</v>
      </c>
      <c r="C37" s="24">
        <v>0.05</v>
      </c>
      <c r="D37" s="24">
        <v>0.1</v>
      </c>
      <c r="E37" s="23">
        <v>0.99916457811194648</v>
      </c>
    </row>
    <row r="38" spans="1:5" x14ac:dyDescent="0.25">
      <c r="A38" t="s">
        <v>146</v>
      </c>
      <c r="B38" s="23">
        <v>6.0010911074740861E-3</v>
      </c>
      <c r="C38" s="24">
        <v>0.05</v>
      </c>
      <c r="D38" s="24">
        <v>0.1</v>
      </c>
      <c r="E38" s="23">
        <v>0.99399890889252596</v>
      </c>
    </row>
    <row r="39" spans="1:5" x14ac:dyDescent="0.25">
      <c r="A39" t="s">
        <v>147</v>
      </c>
      <c r="B39" s="23">
        <v>2.5673940949935813E-3</v>
      </c>
      <c r="C39" s="24">
        <v>0.05</v>
      </c>
      <c r="D39" s="24">
        <v>0.1</v>
      </c>
      <c r="E39" s="23">
        <v>0.99743260590500638</v>
      </c>
    </row>
    <row r="40" spans="1:5" x14ac:dyDescent="0.25">
      <c r="A40" t="s">
        <v>148</v>
      </c>
      <c r="B40" s="23">
        <v>6.4436943847806074E-3</v>
      </c>
      <c r="C40" s="24">
        <v>0.05</v>
      </c>
      <c r="D40" s="24">
        <v>0.1</v>
      </c>
      <c r="E40" s="23">
        <v>0.99355630561521935</v>
      </c>
    </row>
    <row r="41" spans="1:5" ht="30" customHeight="1" x14ac:dyDescent="0.25">
      <c r="A41" t="s">
        <v>149</v>
      </c>
      <c r="B41" s="23">
        <v>4.3275632490013313E-3</v>
      </c>
      <c r="C41" s="24">
        <v>0.05</v>
      </c>
      <c r="D41" s="24">
        <v>0.1</v>
      </c>
      <c r="E41" s="23">
        <v>0.9956724367509987</v>
      </c>
    </row>
    <row r="42" spans="1:5" x14ac:dyDescent="0.25">
      <c r="A42" t="s">
        <v>150</v>
      </c>
      <c r="B42" s="23">
        <v>3.6749693752552064E-3</v>
      </c>
      <c r="C42" s="24">
        <v>0.05</v>
      </c>
      <c r="D42" s="24">
        <v>0.1</v>
      </c>
      <c r="E42" s="23">
        <v>0.99632503062474476</v>
      </c>
    </row>
    <row r="43" spans="1:5" x14ac:dyDescent="0.25">
      <c r="A43" t="s">
        <v>151</v>
      </c>
      <c r="B43" s="23">
        <v>6.7866627323694305E-3</v>
      </c>
      <c r="C43" s="24">
        <v>0.05</v>
      </c>
      <c r="D43" s="24">
        <v>0.1</v>
      </c>
      <c r="E43" s="23">
        <v>0.99321333726763061</v>
      </c>
    </row>
    <row r="44" spans="1:5" x14ac:dyDescent="0.25">
      <c r="A44" t="s">
        <v>152</v>
      </c>
      <c r="B44" s="23">
        <v>3.7086092715231788E-3</v>
      </c>
      <c r="C44" s="24">
        <v>0.05</v>
      </c>
      <c r="D44" s="24">
        <v>0.1</v>
      </c>
      <c r="E44" s="23">
        <v>0.99629139072847683</v>
      </c>
    </row>
    <row r="45" spans="1:5" x14ac:dyDescent="0.25">
      <c r="A45" t="s">
        <v>153</v>
      </c>
      <c r="B45" s="23">
        <v>7.5868106215348698E-3</v>
      </c>
      <c r="C45" s="24">
        <v>0.05</v>
      </c>
      <c r="D45" s="24">
        <v>0.1</v>
      </c>
      <c r="E45" s="23">
        <v>0.99241318937846512</v>
      </c>
    </row>
    <row r="46" spans="1:5" x14ac:dyDescent="0.25">
      <c r="A46" t="s">
        <v>154</v>
      </c>
      <c r="B46" s="23">
        <v>7.5619295958279011E-3</v>
      </c>
      <c r="C46" s="24">
        <v>0.05</v>
      </c>
      <c r="D46" s="24">
        <v>0.1</v>
      </c>
      <c r="E46" s="23">
        <v>0.99243807040417209</v>
      </c>
    </row>
    <row r="47" spans="1:5" x14ac:dyDescent="0.25">
      <c r="A47" t="s">
        <v>155</v>
      </c>
      <c r="B47" s="23">
        <v>8.7390761548064924E-3</v>
      </c>
      <c r="C47" s="24">
        <v>0.05</v>
      </c>
      <c r="D47" s="24">
        <v>0.1</v>
      </c>
      <c r="E47" s="23">
        <v>0.99126092384519349</v>
      </c>
    </row>
    <row r="48" spans="1:5" x14ac:dyDescent="0.25">
      <c r="A48" t="s">
        <v>156</v>
      </c>
      <c r="B48" s="23">
        <v>9.7670924117205116E-3</v>
      </c>
      <c r="C48" s="24">
        <v>0.05</v>
      </c>
      <c r="D48" s="24">
        <v>0.1</v>
      </c>
      <c r="E48" s="23">
        <v>0.99023290758827953</v>
      </c>
    </row>
    <row r="49" spans="1:5" x14ac:dyDescent="0.25">
      <c r="A49" t="s">
        <v>157</v>
      </c>
      <c r="B49" s="23">
        <v>3.7771482530689331E-3</v>
      </c>
      <c r="C49" s="24">
        <v>0.05</v>
      </c>
      <c r="D49" s="24">
        <v>0.1</v>
      </c>
      <c r="E49" s="23">
        <v>0.99622285174693104</v>
      </c>
    </row>
    <row r="50" spans="1:5" x14ac:dyDescent="0.25">
      <c r="A50" t="s">
        <v>158</v>
      </c>
      <c r="B50" s="23">
        <v>7.6132470498667679E-3</v>
      </c>
      <c r="C50" s="24">
        <v>0.05</v>
      </c>
      <c r="D50" s="24">
        <v>0.1</v>
      </c>
      <c r="E50" s="23">
        <v>0.99238675295013323</v>
      </c>
    </row>
    <row r="51" spans="1:5" x14ac:dyDescent="0.25">
      <c r="A51" t="s">
        <v>159</v>
      </c>
      <c r="B51" s="23">
        <v>6.3227953410981697E-3</v>
      </c>
      <c r="C51" s="24">
        <v>0.05</v>
      </c>
      <c r="D51" s="24">
        <v>0.1</v>
      </c>
      <c r="E51" s="23">
        <v>0.99367720465890186</v>
      </c>
    </row>
    <row r="52" spans="1:5" x14ac:dyDescent="0.25">
      <c r="A52" t="s">
        <v>160</v>
      </c>
      <c r="B52" s="23">
        <v>4.6486190866830736E-3</v>
      </c>
      <c r="C52" s="24">
        <v>0.05</v>
      </c>
      <c r="D52" s="24">
        <v>0.1</v>
      </c>
      <c r="E52" s="23">
        <v>0.99535138091331687</v>
      </c>
    </row>
  </sheetData>
  <phoneticPr fontId="1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A1955-7639-4BBD-8EF2-433BC483B249}">
  <dimension ref="A1:D52"/>
  <sheetViews>
    <sheetView topLeftCell="A22" workbookViewId="0"/>
  </sheetViews>
  <sheetFormatPr defaultRowHeight="15" x14ac:dyDescent="0.25"/>
  <cols>
    <col min="1" max="1" width="24.1796875" customWidth="1"/>
    <col min="2" max="2" width="46.453125" customWidth="1"/>
    <col min="3" max="4" width="46.7265625" customWidth="1"/>
  </cols>
  <sheetData>
    <row r="1" spans="1:4" ht="19.2" x14ac:dyDescent="0.25">
      <c r="A1" s="12" t="s">
        <v>166</v>
      </c>
      <c r="B1" s="3"/>
      <c r="C1" s="3"/>
    </row>
    <row r="2" spans="1:4" x14ac:dyDescent="0.25">
      <c r="A2" s="13" t="s">
        <v>54</v>
      </c>
      <c r="B2" s="3"/>
      <c r="C2" s="3"/>
    </row>
    <row r="3" spans="1:4" x14ac:dyDescent="0.25">
      <c r="A3" s="13" t="s">
        <v>32</v>
      </c>
      <c r="B3" s="3"/>
      <c r="C3" s="3"/>
    </row>
    <row r="4" spans="1:4" ht="63" customHeight="1" x14ac:dyDescent="0.3">
      <c r="A4" s="5" t="s">
        <v>0</v>
      </c>
      <c r="B4" s="29" t="s">
        <v>19</v>
      </c>
      <c r="C4" s="29" t="s">
        <v>68</v>
      </c>
      <c r="D4" s="29" t="s">
        <v>69</v>
      </c>
    </row>
    <row r="5" spans="1:4" x14ac:dyDescent="0.25">
      <c r="A5" t="s">
        <v>113</v>
      </c>
      <c r="B5" s="23">
        <v>0.75027788069655432</v>
      </c>
      <c r="C5" s="24">
        <v>0.9</v>
      </c>
      <c r="D5" s="24">
        <v>0.95</v>
      </c>
    </row>
    <row r="6" spans="1:4" x14ac:dyDescent="0.25">
      <c r="A6" t="s">
        <v>114</v>
      </c>
      <c r="B6" s="23">
        <v>0.836480597634364</v>
      </c>
      <c r="C6" s="24">
        <v>0.9</v>
      </c>
      <c r="D6" s="24">
        <v>0.95</v>
      </c>
    </row>
    <row r="7" spans="1:4" x14ac:dyDescent="0.25">
      <c r="A7" t="s">
        <v>115</v>
      </c>
      <c r="B7" s="23">
        <v>0.81279572104505249</v>
      </c>
      <c r="C7" s="24">
        <v>0.9</v>
      </c>
      <c r="D7" s="24">
        <v>0.95</v>
      </c>
    </row>
    <row r="8" spans="1:4" x14ac:dyDescent="0.25">
      <c r="A8" t="s">
        <v>116</v>
      </c>
      <c r="B8" s="23">
        <v>0.81039971701450297</v>
      </c>
      <c r="C8" s="24">
        <v>0.9</v>
      </c>
      <c r="D8" s="24">
        <v>0.95</v>
      </c>
    </row>
    <row r="9" spans="1:4" x14ac:dyDescent="0.25">
      <c r="A9" t="s">
        <v>117</v>
      </c>
      <c r="B9" s="23">
        <v>0.79817304377800757</v>
      </c>
      <c r="C9" s="24">
        <v>0.9</v>
      </c>
      <c r="D9" s="24">
        <v>0.95</v>
      </c>
    </row>
    <row r="10" spans="1:4" x14ac:dyDescent="0.25">
      <c r="A10" t="s">
        <v>118</v>
      </c>
      <c r="B10" s="23">
        <v>0.81148977604673811</v>
      </c>
      <c r="C10" s="24">
        <v>0.9</v>
      </c>
      <c r="D10" s="24">
        <v>0.95</v>
      </c>
    </row>
    <row r="11" spans="1:4" x14ac:dyDescent="0.25">
      <c r="A11" t="s">
        <v>119</v>
      </c>
      <c r="B11" s="23">
        <v>0.80764676027744886</v>
      </c>
      <c r="C11" s="24">
        <v>0.9</v>
      </c>
      <c r="D11" s="24">
        <v>0.95</v>
      </c>
    </row>
    <row r="12" spans="1:4" x14ac:dyDescent="0.25">
      <c r="A12" t="s">
        <v>120</v>
      </c>
      <c r="B12" s="23">
        <v>0.8300260247234873</v>
      </c>
      <c r="C12" s="24">
        <v>0.9</v>
      </c>
      <c r="D12" s="24">
        <v>0.95</v>
      </c>
    </row>
    <row r="13" spans="1:4" x14ac:dyDescent="0.25">
      <c r="A13" t="s">
        <v>121</v>
      </c>
      <c r="B13" s="23">
        <v>0.80751494449188732</v>
      </c>
      <c r="C13" s="24">
        <v>0.9</v>
      </c>
      <c r="D13" s="24">
        <v>0.95</v>
      </c>
    </row>
    <row r="14" spans="1:4" x14ac:dyDescent="0.25">
      <c r="A14" t="s">
        <v>122</v>
      </c>
      <c r="B14" s="23">
        <v>0.82015470562956594</v>
      </c>
      <c r="C14" s="24">
        <v>0.9</v>
      </c>
      <c r="D14" s="24">
        <v>0.95</v>
      </c>
    </row>
    <row r="15" spans="1:4" x14ac:dyDescent="0.25">
      <c r="A15" t="s">
        <v>123</v>
      </c>
      <c r="B15" s="23">
        <v>0.81753336401288546</v>
      </c>
      <c r="C15" s="24">
        <v>0.9</v>
      </c>
      <c r="D15" s="24">
        <v>0.95</v>
      </c>
    </row>
    <row r="16" spans="1:4" x14ac:dyDescent="0.25">
      <c r="A16" t="s">
        <v>124</v>
      </c>
      <c r="B16" s="23">
        <v>0.85763219867266105</v>
      </c>
      <c r="C16" s="24">
        <v>0.9</v>
      </c>
      <c r="D16" s="24">
        <v>0.95</v>
      </c>
    </row>
    <row r="17" spans="1:4" ht="30" customHeight="1" x14ac:dyDescent="0.25">
      <c r="A17" t="s">
        <v>125</v>
      </c>
      <c r="B17" s="23">
        <v>0.85578446909667194</v>
      </c>
      <c r="C17" s="24">
        <v>0.9</v>
      </c>
      <c r="D17" s="24">
        <v>0.95</v>
      </c>
    </row>
    <row r="18" spans="1:4" x14ac:dyDescent="0.25">
      <c r="A18" t="s">
        <v>126</v>
      </c>
      <c r="B18" s="23">
        <v>0.87017099430018996</v>
      </c>
      <c r="C18" s="24">
        <v>0.9</v>
      </c>
      <c r="D18" s="24">
        <v>0.95</v>
      </c>
    </row>
    <row r="19" spans="1:4" x14ac:dyDescent="0.25">
      <c r="A19" t="s">
        <v>127</v>
      </c>
      <c r="B19" s="23">
        <v>0.79426712746493189</v>
      </c>
      <c r="C19" s="24">
        <v>0.9</v>
      </c>
      <c r="D19" s="24">
        <v>0.95</v>
      </c>
    </row>
    <row r="20" spans="1:4" x14ac:dyDescent="0.25">
      <c r="A20" t="s">
        <v>128</v>
      </c>
      <c r="B20" s="23">
        <v>0.86891140895717556</v>
      </c>
      <c r="C20" s="24">
        <v>0.9</v>
      </c>
      <c r="D20" s="24">
        <v>0.95</v>
      </c>
    </row>
    <row r="21" spans="1:4" x14ac:dyDescent="0.25">
      <c r="A21" t="s">
        <v>129</v>
      </c>
      <c r="B21" s="23">
        <v>0.86326530612244901</v>
      </c>
      <c r="C21" s="24">
        <v>0.9</v>
      </c>
      <c r="D21" s="24">
        <v>0.95</v>
      </c>
    </row>
    <row r="22" spans="1:4" x14ac:dyDescent="0.25">
      <c r="A22" t="s">
        <v>130</v>
      </c>
      <c r="B22" s="23">
        <v>0.86389871532303109</v>
      </c>
      <c r="C22" s="24">
        <v>0.9</v>
      </c>
      <c r="D22" s="24">
        <v>0.95</v>
      </c>
    </row>
    <row r="23" spans="1:4" x14ac:dyDescent="0.25">
      <c r="A23" t="s">
        <v>131</v>
      </c>
      <c r="B23" s="23">
        <v>0.86925263333890657</v>
      </c>
      <c r="C23" s="24">
        <v>0.9</v>
      </c>
      <c r="D23" s="24">
        <v>0.95</v>
      </c>
    </row>
    <row r="24" spans="1:4" x14ac:dyDescent="0.25">
      <c r="A24" t="s">
        <v>132</v>
      </c>
      <c r="B24" s="23">
        <v>0.86255572065378905</v>
      </c>
      <c r="C24" s="24">
        <v>0.9</v>
      </c>
      <c r="D24" s="24">
        <v>0.95</v>
      </c>
    </row>
    <row r="25" spans="1:4" x14ac:dyDescent="0.25">
      <c r="A25" t="s">
        <v>133</v>
      </c>
      <c r="B25" s="23">
        <v>0.88050723459600067</v>
      </c>
      <c r="C25" s="24">
        <v>0.9</v>
      </c>
      <c r="D25" s="24">
        <v>0.95</v>
      </c>
    </row>
    <row r="26" spans="1:4" x14ac:dyDescent="0.25">
      <c r="A26" t="s">
        <v>134</v>
      </c>
      <c r="B26" s="23">
        <v>0.85352798053527978</v>
      </c>
      <c r="C26" s="24">
        <v>0.9</v>
      </c>
      <c r="D26" s="24">
        <v>0.95</v>
      </c>
    </row>
    <row r="27" spans="1:4" x14ac:dyDescent="0.25">
      <c r="A27" t="s">
        <v>135</v>
      </c>
      <c r="B27" s="23">
        <v>0.85739790225396117</v>
      </c>
      <c r="C27" s="24">
        <v>0.9</v>
      </c>
      <c r="D27" s="24">
        <v>0.95</v>
      </c>
    </row>
    <row r="28" spans="1:4" x14ac:dyDescent="0.25">
      <c r="A28" t="s">
        <v>136</v>
      </c>
      <c r="B28" s="23">
        <v>0.88716029933044505</v>
      </c>
      <c r="C28" s="24">
        <v>0.9</v>
      </c>
      <c r="D28" s="24">
        <v>0.95</v>
      </c>
    </row>
    <row r="29" spans="1:4" ht="29.25" customHeight="1" x14ac:dyDescent="0.25">
      <c r="A29" t="s">
        <v>137</v>
      </c>
      <c r="B29" s="23">
        <v>0.88339768339768343</v>
      </c>
      <c r="C29" s="24">
        <v>0.9</v>
      </c>
      <c r="D29" s="24">
        <v>0.95</v>
      </c>
    </row>
    <row r="30" spans="1:4" x14ac:dyDescent="0.25">
      <c r="A30" t="s">
        <v>138</v>
      </c>
      <c r="B30" s="23">
        <v>0.91177896267571501</v>
      </c>
      <c r="C30" s="24">
        <v>0.9</v>
      </c>
      <c r="D30" s="24">
        <v>0.95</v>
      </c>
    </row>
    <row r="31" spans="1:4" x14ac:dyDescent="0.25">
      <c r="A31" t="s">
        <v>139</v>
      </c>
      <c r="B31" s="23">
        <v>0.90025207057976231</v>
      </c>
      <c r="C31" s="24">
        <v>0.9</v>
      </c>
      <c r="D31" s="24">
        <v>0.95</v>
      </c>
    </row>
    <row r="32" spans="1:4" x14ac:dyDescent="0.25">
      <c r="A32" t="s">
        <v>140</v>
      </c>
      <c r="B32" s="23">
        <v>0.90486257928118397</v>
      </c>
      <c r="C32" s="24">
        <v>0.9</v>
      </c>
      <c r="D32" s="24">
        <v>0.95</v>
      </c>
    </row>
    <row r="33" spans="1:4" x14ac:dyDescent="0.25">
      <c r="A33" t="s">
        <v>141</v>
      </c>
      <c r="B33" s="23">
        <v>0.90564448188711033</v>
      </c>
      <c r="C33" s="24">
        <v>0.9</v>
      </c>
      <c r="D33" s="24">
        <v>0.95</v>
      </c>
    </row>
    <row r="34" spans="1:4" x14ac:dyDescent="0.25">
      <c r="A34" t="s">
        <v>142</v>
      </c>
      <c r="B34" s="23">
        <v>0.911976911976912</v>
      </c>
      <c r="C34" s="24">
        <v>0.9</v>
      </c>
      <c r="D34" s="24">
        <v>0.95</v>
      </c>
    </row>
    <row r="35" spans="1:4" x14ac:dyDescent="0.25">
      <c r="A35" t="s">
        <v>143</v>
      </c>
      <c r="B35" s="23">
        <v>0.91473743647656691</v>
      </c>
      <c r="C35" s="24">
        <v>0.9</v>
      </c>
      <c r="D35" s="24">
        <v>0.95</v>
      </c>
    </row>
    <row r="36" spans="1:4" x14ac:dyDescent="0.25">
      <c r="A36" t="s">
        <v>144</v>
      </c>
      <c r="B36" s="23">
        <v>0.91545391545391541</v>
      </c>
      <c r="C36" s="24">
        <v>0.9</v>
      </c>
      <c r="D36" s="24">
        <v>0.95</v>
      </c>
    </row>
    <row r="37" spans="1:4" x14ac:dyDescent="0.25">
      <c r="A37" t="s">
        <v>145</v>
      </c>
      <c r="B37" s="23">
        <v>0.9282258064516129</v>
      </c>
      <c r="C37" s="24">
        <v>0.9</v>
      </c>
      <c r="D37" s="24">
        <v>0.95</v>
      </c>
    </row>
    <row r="38" spans="1:4" x14ac:dyDescent="0.25">
      <c r="A38" t="s">
        <v>146</v>
      </c>
      <c r="B38" s="23">
        <v>0.9061472299519352</v>
      </c>
      <c r="C38" s="24">
        <v>0.9</v>
      </c>
      <c r="D38" s="24">
        <v>0.95</v>
      </c>
    </row>
    <row r="39" spans="1:4" x14ac:dyDescent="0.25">
      <c r="A39" t="s">
        <v>147</v>
      </c>
      <c r="B39" s="23">
        <v>0.92737650068884081</v>
      </c>
      <c r="C39" s="24">
        <v>0.9</v>
      </c>
      <c r="D39" s="24">
        <v>0.95</v>
      </c>
    </row>
    <row r="40" spans="1:4" x14ac:dyDescent="0.25">
      <c r="A40" t="s">
        <v>148</v>
      </c>
      <c r="B40" s="23">
        <v>0.9219476744186047</v>
      </c>
      <c r="C40" s="24">
        <v>0.9</v>
      </c>
      <c r="D40" s="24">
        <v>0.95</v>
      </c>
    </row>
    <row r="41" spans="1:4" ht="30" customHeight="1" x14ac:dyDescent="0.25">
      <c r="A41" t="s">
        <v>149</v>
      </c>
      <c r="B41" s="23">
        <v>0.91820537738905084</v>
      </c>
      <c r="C41" s="24">
        <v>0.9</v>
      </c>
      <c r="D41" s="24">
        <v>0.95</v>
      </c>
    </row>
    <row r="42" spans="1:4" x14ac:dyDescent="0.25">
      <c r="A42" t="s">
        <v>150</v>
      </c>
      <c r="B42" s="23">
        <v>0.92889148646015973</v>
      </c>
      <c r="C42" s="24">
        <v>0.9</v>
      </c>
      <c r="D42" s="24">
        <v>0.95</v>
      </c>
    </row>
    <row r="43" spans="1:4" x14ac:dyDescent="0.25">
      <c r="A43" t="s">
        <v>151</v>
      </c>
      <c r="B43" s="23">
        <v>0.93472052223582214</v>
      </c>
      <c r="C43" s="24">
        <v>0.9</v>
      </c>
      <c r="D43" s="24">
        <v>0.95</v>
      </c>
    </row>
    <row r="44" spans="1:4" x14ac:dyDescent="0.25">
      <c r="A44" t="s">
        <v>152</v>
      </c>
      <c r="B44" s="23">
        <v>0.90049601683451075</v>
      </c>
      <c r="C44" s="24">
        <v>0.9</v>
      </c>
      <c r="D44" s="24">
        <v>0.95</v>
      </c>
    </row>
    <row r="45" spans="1:4" x14ac:dyDescent="0.25">
      <c r="A45" t="s">
        <v>153</v>
      </c>
      <c r="B45" s="23">
        <v>0.89395017793594311</v>
      </c>
      <c r="C45" s="24">
        <v>0.9</v>
      </c>
      <c r="D45" s="24">
        <v>0.95</v>
      </c>
    </row>
    <row r="46" spans="1:4" x14ac:dyDescent="0.25">
      <c r="A46" t="s">
        <v>154</v>
      </c>
      <c r="B46" s="23">
        <v>0.91887009361143046</v>
      </c>
      <c r="C46" s="24">
        <v>0.9</v>
      </c>
      <c r="D46" s="24">
        <v>0.95</v>
      </c>
    </row>
    <row r="47" spans="1:4" x14ac:dyDescent="0.25">
      <c r="A47" t="s">
        <v>155</v>
      </c>
      <c r="B47" s="23">
        <v>0.91537446387330912</v>
      </c>
      <c r="C47" s="24">
        <v>0.9</v>
      </c>
      <c r="D47" s="24">
        <v>0.95</v>
      </c>
    </row>
    <row r="48" spans="1:4" x14ac:dyDescent="0.25">
      <c r="A48" t="s">
        <v>156</v>
      </c>
      <c r="B48" s="23">
        <v>0.91656030631780472</v>
      </c>
      <c r="C48" s="24">
        <v>0.9</v>
      </c>
      <c r="D48" s="24">
        <v>0.95</v>
      </c>
    </row>
    <row r="49" spans="1:4" x14ac:dyDescent="0.25">
      <c r="A49" t="s">
        <v>157</v>
      </c>
      <c r="B49" s="23">
        <v>0.93154899246269807</v>
      </c>
      <c r="C49" s="24">
        <v>0.9</v>
      </c>
      <c r="D49" s="24">
        <v>0.95</v>
      </c>
    </row>
    <row r="50" spans="1:4" x14ac:dyDescent="0.25">
      <c r="A50" t="s">
        <v>158</v>
      </c>
      <c r="B50" s="23">
        <v>0.91328637357299003</v>
      </c>
      <c r="C50" s="24">
        <v>0.9</v>
      </c>
      <c r="D50" s="24">
        <v>0.95</v>
      </c>
    </row>
    <row r="51" spans="1:4" x14ac:dyDescent="0.25">
      <c r="A51" t="s">
        <v>159</v>
      </c>
      <c r="B51" s="23">
        <v>0.92981727574750828</v>
      </c>
      <c r="C51" s="24">
        <v>0.9</v>
      </c>
      <c r="D51" s="24">
        <v>0.95</v>
      </c>
    </row>
    <row r="52" spans="1:4" x14ac:dyDescent="0.25">
      <c r="A52" t="s">
        <v>160</v>
      </c>
      <c r="B52" s="23">
        <v>0.92778954802259883</v>
      </c>
      <c r="C52" s="24">
        <v>0.9</v>
      </c>
      <c r="D52" s="24">
        <v>0.95</v>
      </c>
    </row>
  </sheetData>
  <phoneticPr fontId="1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07DD4-1635-47EE-ABC7-2D7B970A5644}">
  <dimension ref="A1:E52"/>
  <sheetViews>
    <sheetView topLeftCell="A22" workbookViewId="0"/>
  </sheetViews>
  <sheetFormatPr defaultRowHeight="15" x14ac:dyDescent="0.25"/>
  <cols>
    <col min="1" max="1" width="30.453125" customWidth="1"/>
    <col min="2" max="5" width="46.7265625" customWidth="1"/>
  </cols>
  <sheetData>
    <row r="1" spans="1:5" ht="19.2" x14ac:dyDescent="0.25">
      <c r="A1" s="12" t="s">
        <v>165</v>
      </c>
      <c r="B1" s="3"/>
      <c r="C1" s="3"/>
    </row>
    <row r="2" spans="1:5" x14ac:dyDescent="0.25">
      <c r="A2" s="13" t="s">
        <v>55</v>
      </c>
      <c r="B2" s="3"/>
      <c r="C2" s="3"/>
    </row>
    <row r="3" spans="1:5" x14ac:dyDescent="0.25">
      <c r="A3" s="13" t="s">
        <v>32</v>
      </c>
      <c r="B3" s="3"/>
      <c r="C3" s="3"/>
    </row>
    <row r="4" spans="1:5" ht="63" customHeight="1" x14ac:dyDescent="0.3">
      <c r="A4" s="15" t="s">
        <v>10</v>
      </c>
      <c r="B4" s="22" t="s">
        <v>14</v>
      </c>
      <c r="C4" s="22" t="s">
        <v>70</v>
      </c>
      <c r="D4" s="22" t="s">
        <v>71</v>
      </c>
      <c r="E4" s="22" t="s">
        <v>15</v>
      </c>
    </row>
    <row r="5" spans="1:5" x14ac:dyDescent="0.25">
      <c r="A5" t="s">
        <v>113</v>
      </c>
      <c r="B5" s="23">
        <v>3.0516966522432246E-2</v>
      </c>
      <c r="C5" s="24">
        <v>0</v>
      </c>
      <c r="D5" s="24">
        <v>0.02</v>
      </c>
      <c r="E5" s="23">
        <v>0.9694830334775677</v>
      </c>
    </row>
    <row r="6" spans="1:5" x14ac:dyDescent="0.25">
      <c r="A6" t="s">
        <v>114</v>
      </c>
      <c r="B6" s="23">
        <v>3.3049262107669924E-2</v>
      </c>
      <c r="C6" s="24">
        <v>0</v>
      </c>
      <c r="D6" s="24">
        <v>0.02</v>
      </c>
      <c r="E6" s="23">
        <v>0.9669507378923301</v>
      </c>
    </row>
    <row r="7" spans="1:5" x14ac:dyDescent="0.25">
      <c r="A7" t="s">
        <v>115</v>
      </c>
      <c r="B7" s="23">
        <v>3.2564946944749359E-2</v>
      </c>
      <c r="C7" s="24">
        <v>0</v>
      </c>
      <c r="D7" s="24">
        <v>0.02</v>
      </c>
      <c r="E7" s="23">
        <v>0.96743505305525068</v>
      </c>
    </row>
    <row r="8" spans="1:5" x14ac:dyDescent="0.25">
      <c r="A8" t="s">
        <v>116</v>
      </c>
      <c r="B8" s="23">
        <v>2.4869109947643978E-2</v>
      </c>
      <c r="C8" s="24">
        <v>0</v>
      </c>
      <c r="D8" s="24">
        <v>0.02</v>
      </c>
      <c r="E8" s="23">
        <v>0.97513089005235598</v>
      </c>
    </row>
    <row r="9" spans="1:5" x14ac:dyDescent="0.25">
      <c r="A9" t="s">
        <v>117</v>
      </c>
      <c r="B9" s="23">
        <v>2.4207011686143573E-2</v>
      </c>
      <c r="C9" s="24">
        <v>0</v>
      </c>
      <c r="D9" s="24">
        <v>0.02</v>
      </c>
      <c r="E9" s="23">
        <v>0.97579298831385641</v>
      </c>
    </row>
    <row r="10" spans="1:5" x14ac:dyDescent="0.25">
      <c r="A10" t="s">
        <v>118</v>
      </c>
      <c r="B10" s="23">
        <v>1.8570287539936101E-2</v>
      </c>
      <c r="C10" s="24">
        <v>0</v>
      </c>
      <c r="D10" s="24">
        <v>0.02</v>
      </c>
      <c r="E10" s="23">
        <v>0.98142971246006394</v>
      </c>
    </row>
    <row r="11" spans="1:5" x14ac:dyDescent="0.25">
      <c r="A11" t="s">
        <v>119</v>
      </c>
      <c r="B11" s="23">
        <v>2.0682340463143007E-2</v>
      </c>
      <c r="C11" s="24">
        <v>0</v>
      </c>
      <c r="D11" s="24">
        <v>0.02</v>
      </c>
      <c r="E11" s="23">
        <v>0.97931765953685701</v>
      </c>
    </row>
    <row r="12" spans="1:5" x14ac:dyDescent="0.25">
      <c r="A12" t="s">
        <v>120</v>
      </c>
      <c r="B12" s="23">
        <v>2.1115663410022061E-2</v>
      </c>
      <c r="C12" s="24">
        <v>0</v>
      </c>
      <c r="D12" s="24">
        <v>0.02</v>
      </c>
      <c r="E12" s="23">
        <v>0.97888433658997798</v>
      </c>
    </row>
    <row r="13" spans="1:5" x14ac:dyDescent="0.25">
      <c r="A13" t="s">
        <v>121</v>
      </c>
      <c r="B13" s="23">
        <v>2.6893523600439079E-2</v>
      </c>
      <c r="C13" s="24">
        <v>0</v>
      </c>
      <c r="D13" s="24">
        <v>0.02</v>
      </c>
      <c r="E13" s="23">
        <v>0.97310647639956094</v>
      </c>
    </row>
    <row r="14" spans="1:5" x14ac:dyDescent="0.25">
      <c r="A14" t="s">
        <v>122</v>
      </c>
      <c r="B14" s="23">
        <v>1.4640198511166254E-2</v>
      </c>
      <c r="C14" s="24">
        <v>0</v>
      </c>
      <c r="D14" s="24">
        <v>0.02</v>
      </c>
      <c r="E14" s="23">
        <v>0.98535980148883373</v>
      </c>
    </row>
    <row r="15" spans="1:5" x14ac:dyDescent="0.25">
      <c r="A15" t="s">
        <v>123</v>
      </c>
      <c r="B15" s="23">
        <v>1.3179190751445087E-2</v>
      </c>
      <c r="C15" s="24">
        <v>0</v>
      </c>
      <c r="D15" s="24">
        <v>0.02</v>
      </c>
      <c r="E15" s="23">
        <v>0.98682080924855486</v>
      </c>
    </row>
    <row r="16" spans="1:5" x14ac:dyDescent="0.25">
      <c r="A16" t="s">
        <v>124</v>
      </c>
      <c r="B16" s="23">
        <v>1.8099547511312219E-2</v>
      </c>
      <c r="C16" s="24">
        <v>0</v>
      </c>
      <c r="D16" s="24">
        <v>0.02</v>
      </c>
      <c r="E16" s="23">
        <v>0.98190045248868774</v>
      </c>
    </row>
    <row r="17" spans="1:5" ht="30" customHeight="1" x14ac:dyDescent="0.25">
      <c r="A17" t="s">
        <v>125</v>
      </c>
      <c r="B17" s="23">
        <v>1.8656716417910446E-2</v>
      </c>
      <c r="C17" s="24">
        <v>0</v>
      </c>
      <c r="D17" s="24">
        <v>0.02</v>
      </c>
      <c r="E17" s="23">
        <v>0.98134328358208955</v>
      </c>
    </row>
    <row r="18" spans="1:5" x14ac:dyDescent="0.25">
      <c r="A18" t="s">
        <v>126</v>
      </c>
      <c r="B18" s="23">
        <v>1.6496465043205028E-2</v>
      </c>
      <c r="C18" s="24">
        <v>0</v>
      </c>
      <c r="D18" s="24">
        <v>0.02</v>
      </c>
      <c r="E18" s="23">
        <v>0.98350353495679499</v>
      </c>
    </row>
    <row r="19" spans="1:5" x14ac:dyDescent="0.25">
      <c r="A19" t="s">
        <v>127</v>
      </c>
      <c r="B19" s="23">
        <v>1.7543859649122806E-2</v>
      </c>
      <c r="C19" s="24">
        <v>0</v>
      </c>
      <c r="D19" s="24">
        <v>0.02</v>
      </c>
      <c r="E19" s="23">
        <v>0.98245614035087714</v>
      </c>
    </row>
    <row r="20" spans="1:5" x14ac:dyDescent="0.25">
      <c r="A20" t="s">
        <v>128</v>
      </c>
      <c r="B20" s="23">
        <v>1.4071962949768436E-2</v>
      </c>
      <c r="C20" s="24">
        <v>0</v>
      </c>
      <c r="D20" s="24">
        <v>0.02</v>
      </c>
      <c r="E20" s="23">
        <v>0.98592803705023158</v>
      </c>
    </row>
    <row r="21" spans="1:5" x14ac:dyDescent="0.25">
      <c r="A21" t="s">
        <v>129</v>
      </c>
      <c r="B21" s="23">
        <v>1.774839046459022E-2</v>
      </c>
      <c r="C21" s="24">
        <v>0</v>
      </c>
      <c r="D21" s="24">
        <v>0.02</v>
      </c>
      <c r="E21" s="23">
        <v>0.9822516095354098</v>
      </c>
    </row>
    <row r="22" spans="1:5" x14ac:dyDescent="0.25">
      <c r="A22" t="s">
        <v>130</v>
      </c>
      <c r="B22" s="23">
        <v>1.5354713313896987E-2</v>
      </c>
      <c r="C22" s="24">
        <v>0</v>
      </c>
      <c r="D22" s="24">
        <v>0.02</v>
      </c>
      <c r="E22" s="23">
        <v>0.98464528668610296</v>
      </c>
    </row>
    <row r="23" spans="1:5" x14ac:dyDescent="0.25">
      <c r="A23" t="s">
        <v>131</v>
      </c>
      <c r="B23" s="23">
        <v>1.1256030016080042E-2</v>
      </c>
      <c r="C23" s="24">
        <v>0</v>
      </c>
      <c r="D23" s="24">
        <v>0.02</v>
      </c>
      <c r="E23" s="23">
        <v>0.98874396998392</v>
      </c>
    </row>
    <row r="24" spans="1:5" x14ac:dyDescent="0.25">
      <c r="A24" t="s">
        <v>132</v>
      </c>
      <c r="B24" s="23">
        <v>1.3144058885383806E-2</v>
      </c>
      <c r="C24" s="24">
        <v>0</v>
      </c>
      <c r="D24" s="24">
        <v>0.02</v>
      </c>
      <c r="E24" s="23">
        <v>0.98685594111461616</v>
      </c>
    </row>
    <row r="25" spans="1:5" x14ac:dyDescent="0.25">
      <c r="A25" t="s">
        <v>133</v>
      </c>
      <c r="B25" s="23">
        <v>1.5671091445427728E-2</v>
      </c>
      <c r="C25" s="24">
        <v>0</v>
      </c>
      <c r="D25" s="24">
        <v>0.02</v>
      </c>
      <c r="E25" s="23">
        <v>0.98432890855457222</v>
      </c>
    </row>
    <row r="26" spans="1:5" x14ac:dyDescent="0.25">
      <c r="A26" t="s">
        <v>134</v>
      </c>
      <c r="B26" s="23">
        <v>1.8915223336371922E-2</v>
      </c>
      <c r="C26" s="24">
        <v>0</v>
      </c>
      <c r="D26" s="24">
        <v>0.02</v>
      </c>
      <c r="E26" s="23">
        <v>0.98108477666362803</v>
      </c>
    </row>
    <row r="27" spans="1:5" x14ac:dyDescent="0.25">
      <c r="A27" t="s">
        <v>135</v>
      </c>
      <c r="B27" s="23">
        <v>1.3245033112582781E-2</v>
      </c>
      <c r="C27" s="24">
        <v>0</v>
      </c>
      <c r="D27" s="24">
        <v>0.02</v>
      </c>
      <c r="E27" s="23">
        <v>0.98675496688741726</v>
      </c>
    </row>
    <row r="28" spans="1:5" x14ac:dyDescent="0.25">
      <c r="A28" t="s">
        <v>136</v>
      </c>
      <c r="B28" s="23">
        <v>2.1743764655723728E-2</v>
      </c>
      <c r="C28" s="24">
        <v>0</v>
      </c>
      <c r="D28" s="24">
        <v>0.02</v>
      </c>
      <c r="E28" s="23">
        <v>0.9782562353442763</v>
      </c>
    </row>
    <row r="29" spans="1:5" ht="30" customHeight="1" x14ac:dyDescent="0.25">
      <c r="A29" t="s">
        <v>137</v>
      </c>
      <c r="B29" s="23">
        <v>3.1805425631431246E-2</v>
      </c>
      <c r="C29" s="24">
        <v>0</v>
      </c>
      <c r="D29" s="24">
        <v>0.02</v>
      </c>
      <c r="E29" s="23">
        <v>0.96819457436856871</v>
      </c>
    </row>
    <row r="30" spans="1:5" x14ac:dyDescent="0.25">
      <c r="A30" t="s">
        <v>138</v>
      </c>
      <c r="B30" s="23">
        <v>1.8058690744920992E-2</v>
      </c>
      <c r="C30" s="24">
        <v>0</v>
      </c>
      <c r="D30" s="24">
        <v>0.02</v>
      </c>
      <c r="E30" s="23">
        <v>0.98194130925507905</v>
      </c>
    </row>
    <row r="31" spans="1:5" x14ac:dyDescent="0.25">
      <c r="A31" t="s">
        <v>139</v>
      </c>
      <c r="B31" s="23">
        <v>1.8448923812777587E-2</v>
      </c>
      <c r="C31" s="24">
        <v>0</v>
      </c>
      <c r="D31" s="24">
        <v>0.02</v>
      </c>
      <c r="E31" s="23">
        <v>0.98155107618722237</v>
      </c>
    </row>
    <row r="32" spans="1:5" x14ac:dyDescent="0.25">
      <c r="A32" t="s">
        <v>140</v>
      </c>
      <c r="B32" s="23">
        <v>2.5832376578645237E-2</v>
      </c>
      <c r="C32" s="24">
        <v>0</v>
      </c>
      <c r="D32" s="24">
        <v>0.02</v>
      </c>
      <c r="E32" s="23">
        <v>0.97416762342135477</v>
      </c>
    </row>
    <row r="33" spans="1:5" x14ac:dyDescent="0.25">
      <c r="A33" t="s">
        <v>141</v>
      </c>
      <c r="B33" s="23">
        <v>2.9346003353828955E-2</v>
      </c>
      <c r="C33" s="24">
        <v>0</v>
      </c>
      <c r="D33" s="24">
        <v>0.02</v>
      </c>
      <c r="E33" s="23">
        <v>0.97065399664617102</v>
      </c>
    </row>
    <row r="34" spans="1:5" x14ac:dyDescent="0.25">
      <c r="A34" t="s">
        <v>142</v>
      </c>
      <c r="B34" s="23">
        <v>2.7092404450895016E-2</v>
      </c>
      <c r="C34" s="24">
        <v>0</v>
      </c>
      <c r="D34" s="24">
        <v>0.02</v>
      </c>
      <c r="E34" s="23">
        <v>0.972907595549105</v>
      </c>
    </row>
    <row r="35" spans="1:5" x14ac:dyDescent="0.25">
      <c r="A35" t="s">
        <v>143</v>
      </c>
      <c r="B35" s="23">
        <v>2.2062596203181118E-2</v>
      </c>
      <c r="C35" s="24">
        <v>0</v>
      </c>
      <c r="D35" s="24">
        <v>0.02</v>
      </c>
      <c r="E35" s="23">
        <v>0.97793740379681893</v>
      </c>
    </row>
    <row r="36" spans="1:5" x14ac:dyDescent="0.25">
      <c r="A36" t="s">
        <v>144</v>
      </c>
      <c r="B36" s="23">
        <v>2.540898016011138E-2</v>
      </c>
      <c r="C36" s="24">
        <v>0</v>
      </c>
      <c r="D36" s="24">
        <v>0.02</v>
      </c>
      <c r="E36" s="23">
        <v>0.97459101983988861</v>
      </c>
    </row>
    <row r="37" spans="1:5" ht="15" customHeight="1" x14ac:dyDescent="0.25">
      <c r="A37" t="s">
        <v>145</v>
      </c>
      <c r="B37" s="23">
        <v>2.2418879056047197E-2</v>
      </c>
      <c r="C37" s="24">
        <v>0</v>
      </c>
      <c r="D37" s="24">
        <v>0.02</v>
      </c>
      <c r="E37" s="23">
        <v>0.97758112094395277</v>
      </c>
    </row>
    <row r="38" spans="1:5" x14ac:dyDescent="0.25">
      <c r="A38" t="s">
        <v>146</v>
      </c>
      <c r="B38" s="23">
        <v>2.2113594040968344E-2</v>
      </c>
      <c r="C38" s="24">
        <v>0</v>
      </c>
      <c r="D38" s="24">
        <v>0.02</v>
      </c>
      <c r="E38" s="23">
        <v>0.97788640595903165</v>
      </c>
    </row>
    <row r="39" spans="1:5" x14ac:dyDescent="0.25">
      <c r="A39" t="s">
        <v>147</v>
      </c>
      <c r="B39" s="23">
        <v>1.7261001517450685E-2</v>
      </c>
      <c r="C39" s="24">
        <v>0</v>
      </c>
      <c r="D39" s="24">
        <v>0.02</v>
      </c>
      <c r="E39" s="23">
        <v>0.98273899848254931</v>
      </c>
    </row>
    <row r="40" spans="1:5" x14ac:dyDescent="0.25">
      <c r="A40" t="s">
        <v>148</v>
      </c>
      <c r="B40" s="23">
        <v>2.0165242963170425E-2</v>
      </c>
      <c r="C40" s="24">
        <v>0</v>
      </c>
      <c r="D40" s="24">
        <v>0.02</v>
      </c>
      <c r="E40" s="23">
        <v>0.97983475703682954</v>
      </c>
    </row>
    <row r="41" spans="1:5" ht="30" customHeight="1" x14ac:dyDescent="0.25">
      <c r="A41" t="s">
        <v>149</v>
      </c>
      <c r="B41" s="23">
        <v>2.279102384291725E-2</v>
      </c>
      <c r="C41" s="24">
        <v>0</v>
      </c>
      <c r="D41" s="24">
        <v>0.02</v>
      </c>
      <c r="E41" s="23">
        <v>0.9772089761570828</v>
      </c>
    </row>
    <row r="42" spans="1:5" x14ac:dyDescent="0.25">
      <c r="A42" t="s">
        <v>150</v>
      </c>
      <c r="B42" s="23">
        <v>2.3059185242121444E-2</v>
      </c>
      <c r="C42" s="24">
        <v>0</v>
      </c>
      <c r="D42" s="24">
        <v>0.02</v>
      </c>
      <c r="E42" s="23">
        <v>0.97694081475787853</v>
      </c>
    </row>
    <row r="43" spans="1:5" x14ac:dyDescent="0.25">
      <c r="A43" t="s">
        <v>151</v>
      </c>
      <c r="B43" s="23">
        <v>1.7772648586266589E-2</v>
      </c>
      <c r="C43" s="24">
        <v>0</v>
      </c>
      <c r="D43" s="24">
        <v>0.02</v>
      </c>
      <c r="E43" s="23">
        <v>0.98222735141373341</v>
      </c>
    </row>
    <row r="44" spans="1:5" x14ac:dyDescent="0.25">
      <c r="A44" t="s">
        <v>152</v>
      </c>
      <c r="B44" s="23">
        <v>1.7530190884300741E-2</v>
      </c>
      <c r="C44" s="24">
        <v>0</v>
      </c>
      <c r="D44" s="24">
        <v>0.02</v>
      </c>
      <c r="E44" s="23">
        <v>0.98246980911569926</v>
      </c>
    </row>
    <row r="45" spans="1:5" x14ac:dyDescent="0.25">
      <c r="A45" t="s">
        <v>153</v>
      </c>
      <c r="B45" s="23">
        <v>1.7004341534008684E-2</v>
      </c>
      <c r="C45" s="24">
        <v>0</v>
      </c>
      <c r="D45" s="24">
        <v>0.02</v>
      </c>
      <c r="E45" s="23">
        <v>0.98299565846599135</v>
      </c>
    </row>
    <row r="46" spans="1:5" x14ac:dyDescent="0.25">
      <c r="A46" t="s">
        <v>154</v>
      </c>
      <c r="B46" s="23">
        <v>1.5622430521295839E-2</v>
      </c>
      <c r="C46" s="24">
        <v>0</v>
      </c>
      <c r="D46" s="24">
        <v>0.02</v>
      </c>
      <c r="E46" s="23">
        <v>0.98437756947870414</v>
      </c>
    </row>
    <row r="47" spans="1:5" x14ac:dyDescent="0.25">
      <c r="A47" t="s">
        <v>155</v>
      </c>
      <c r="B47" s="23">
        <v>1.4288144242218064E-2</v>
      </c>
      <c r="C47" s="24">
        <v>0</v>
      </c>
      <c r="D47" s="24">
        <v>0.02</v>
      </c>
      <c r="E47" s="23">
        <v>0.98571185575778197</v>
      </c>
    </row>
    <row r="48" spans="1:5" x14ac:dyDescent="0.25">
      <c r="A48" t="s">
        <v>156</v>
      </c>
      <c r="B48" s="23">
        <v>1.1886824041520173E-2</v>
      </c>
      <c r="C48" s="24">
        <v>0</v>
      </c>
      <c r="D48" s="24">
        <v>0.02</v>
      </c>
      <c r="E48" s="23">
        <v>0.98811317595847981</v>
      </c>
    </row>
    <row r="49" spans="1:5" x14ac:dyDescent="0.25">
      <c r="A49" t="s">
        <v>157</v>
      </c>
      <c r="B49" s="23">
        <v>1.8031942297784646E-2</v>
      </c>
      <c r="C49" s="24">
        <v>0</v>
      </c>
      <c r="D49" s="24">
        <v>0.02</v>
      </c>
      <c r="E49" s="23">
        <v>0.9819680577022154</v>
      </c>
    </row>
    <row r="50" spans="1:5" x14ac:dyDescent="0.25">
      <c r="A50" t="s">
        <v>158</v>
      </c>
      <c r="B50" s="23">
        <v>1.0981308411214953E-2</v>
      </c>
      <c r="C50" s="24">
        <v>0</v>
      </c>
      <c r="D50" s="24">
        <v>0.02</v>
      </c>
      <c r="E50" s="23">
        <v>0.98901869158878508</v>
      </c>
    </row>
    <row r="51" spans="1:5" x14ac:dyDescent="0.25">
      <c r="A51" t="s">
        <v>159</v>
      </c>
      <c r="B51" s="23">
        <v>1.3349514563106795E-2</v>
      </c>
      <c r="C51" s="24">
        <v>0</v>
      </c>
      <c r="D51" s="24">
        <v>0.02</v>
      </c>
      <c r="E51" s="23">
        <v>0.98665048543689315</v>
      </c>
    </row>
    <row r="52" spans="1:5" x14ac:dyDescent="0.25">
      <c r="A52" t="s">
        <v>160</v>
      </c>
      <c r="B52" s="23">
        <v>1.1243976441192219E-2</v>
      </c>
      <c r="C52" s="24">
        <v>0</v>
      </c>
      <c r="D52" s="24">
        <v>0.02</v>
      </c>
      <c r="E52" s="23">
        <v>0.9887560235588077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47A9C-CF04-49AD-979C-B4F1B8D256D0}">
  <dimension ref="A1:E52"/>
  <sheetViews>
    <sheetView topLeftCell="A22" workbookViewId="0"/>
  </sheetViews>
  <sheetFormatPr defaultRowHeight="15" x14ac:dyDescent="0.25"/>
  <cols>
    <col min="1" max="1" width="30.453125" customWidth="1"/>
    <col min="2" max="2" width="21.81640625" customWidth="1"/>
    <col min="3" max="3" width="46.36328125" customWidth="1"/>
    <col min="4" max="4" width="46.7265625" customWidth="1"/>
    <col min="5" max="5" width="30.08984375" customWidth="1"/>
  </cols>
  <sheetData>
    <row r="1" spans="1:5" ht="19.2" x14ac:dyDescent="0.25">
      <c r="A1" s="12" t="s">
        <v>164</v>
      </c>
      <c r="B1" s="3"/>
      <c r="C1" s="3"/>
    </row>
    <row r="2" spans="1:5" x14ac:dyDescent="0.25">
      <c r="A2" s="13" t="s">
        <v>55</v>
      </c>
      <c r="B2" s="3"/>
      <c r="C2" s="3"/>
    </row>
    <row r="3" spans="1:5" x14ac:dyDescent="0.25">
      <c r="A3" s="13" t="s">
        <v>32</v>
      </c>
      <c r="B3" s="3"/>
      <c r="C3" s="3"/>
    </row>
    <row r="4" spans="1:5" ht="63" customHeight="1" x14ac:dyDescent="0.3">
      <c r="A4" s="15" t="s">
        <v>10</v>
      </c>
      <c r="B4" s="22" t="s">
        <v>2</v>
      </c>
      <c r="C4" s="22" t="s">
        <v>72</v>
      </c>
      <c r="D4" s="22" t="s">
        <v>73</v>
      </c>
      <c r="E4" s="22" t="s">
        <v>17</v>
      </c>
    </row>
    <row r="5" spans="1:5" x14ac:dyDescent="0.25">
      <c r="A5" t="s">
        <v>113</v>
      </c>
      <c r="B5" s="23">
        <v>0.87368400000000002</v>
      </c>
      <c r="C5" s="24">
        <v>0.9</v>
      </c>
      <c r="D5" s="24">
        <v>0.95</v>
      </c>
      <c r="E5">
        <v>31</v>
      </c>
    </row>
    <row r="6" spans="1:5" x14ac:dyDescent="0.25">
      <c r="A6" t="s">
        <v>114</v>
      </c>
      <c r="B6" s="23">
        <v>0.92982399999999998</v>
      </c>
      <c r="C6" s="24">
        <v>0.9</v>
      </c>
      <c r="D6" s="24">
        <v>0.95</v>
      </c>
      <c r="E6">
        <v>32</v>
      </c>
    </row>
    <row r="7" spans="1:5" x14ac:dyDescent="0.25">
      <c r="A7" t="s">
        <v>115</v>
      </c>
      <c r="B7" s="23">
        <v>0.911111</v>
      </c>
      <c r="C7" s="24">
        <v>0.9</v>
      </c>
      <c r="D7" s="24">
        <v>0.95</v>
      </c>
      <c r="E7">
        <v>53</v>
      </c>
    </row>
    <row r="8" spans="1:5" x14ac:dyDescent="0.25">
      <c r="A8" t="s">
        <v>116</v>
      </c>
      <c r="B8" s="23">
        <v>0.93650699999999998</v>
      </c>
      <c r="C8" s="24">
        <v>0.9</v>
      </c>
      <c r="D8" s="24">
        <v>0.95</v>
      </c>
      <c r="E8">
        <v>37</v>
      </c>
    </row>
    <row r="9" spans="1:5" x14ac:dyDescent="0.25">
      <c r="A9" t="s">
        <v>117</v>
      </c>
      <c r="B9" s="23">
        <v>0.92617400000000005</v>
      </c>
      <c r="C9" s="24">
        <v>0.9</v>
      </c>
      <c r="D9" s="24">
        <v>0.95</v>
      </c>
      <c r="E9">
        <v>40</v>
      </c>
    </row>
    <row r="10" spans="1:5" x14ac:dyDescent="0.25">
      <c r="A10" t="s">
        <v>118</v>
      </c>
      <c r="B10" s="23">
        <v>0.95613999999999999</v>
      </c>
      <c r="C10" s="24">
        <v>0.9</v>
      </c>
      <c r="D10" s="24">
        <v>0.95</v>
      </c>
      <c r="E10">
        <v>25</v>
      </c>
    </row>
    <row r="11" spans="1:5" x14ac:dyDescent="0.25">
      <c r="A11" t="s">
        <v>119</v>
      </c>
      <c r="B11" s="23">
        <v>0.93548299999999995</v>
      </c>
      <c r="C11" s="24">
        <v>0.9</v>
      </c>
      <c r="D11" s="24">
        <v>0.95</v>
      </c>
      <c r="E11">
        <v>37</v>
      </c>
    </row>
    <row r="12" spans="1:5" x14ac:dyDescent="0.25">
      <c r="A12" t="s">
        <v>120</v>
      </c>
      <c r="B12" s="23">
        <v>0.94117600000000001</v>
      </c>
      <c r="C12" s="24">
        <v>0.9</v>
      </c>
      <c r="D12" s="24">
        <v>0.95</v>
      </c>
      <c r="E12">
        <v>40</v>
      </c>
    </row>
    <row r="13" spans="1:5" x14ac:dyDescent="0.25">
      <c r="A13" t="s">
        <v>121</v>
      </c>
      <c r="B13" s="23">
        <v>0.89743499999999998</v>
      </c>
      <c r="C13" s="24">
        <v>0.9</v>
      </c>
      <c r="D13" s="24">
        <v>0.95</v>
      </c>
      <c r="E13">
        <v>43</v>
      </c>
    </row>
    <row r="14" spans="1:5" x14ac:dyDescent="0.25">
      <c r="A14" t="s">
        <v>122</v>
      </c>
      <c r="B14" s="23">
        <v>0.88461500000000004</v>
      </c>
      <c r="C14" s="24">
        <v>0.9</v>
      </c>
      <c r="D14" s="24">
        <v>0.95</v>
      </c>
      <c r="E14">
        <v>32</v>
      </c>
    </row>
    <row r="15" spans="1:5" x14ac:dyDescent="0.25">
      <c r="A15" t="s">
        <v>123</v>
      </c>
      <c r="B15" s="23">
        <v>0.953125</v>
      </c>
      <c r="C15" s="24">
        <v>0.9</v>
      </c>
      <c r="D15" s="24">
        <v>0.95</v>
      </c>
      <c r="E15">
        <v>22</v>
      </c>
    </row>
    <row r="16" spans="1:5" x14ac:dyDescent="0.25">
      <c r="A16" t="s">
        <v>124</v>
      </c>
      <c r="B16" s="23">
        <v>0.82894699999999999</v>
      </c>
      <c r="C16" s="24">
        <v>0.9</v>
      </c>
      <c r="D16" s="24">
        <v>0.95</v>
      </c>
      <c r="E16">
        <v>34</v>
      </c>
    </row>
    <row r="17" spans="1:5" ht="30" customHeight="1" x14ac:dyDescent="0.25">
      <c r="A17" t="s">
        <v>125</v>
      </c>
      <c r="B17" s="23">
        <v>0.88888800000000001</v>
      </c>
      <c r="C17" s="24">
        <v>0.9</v>
      </c>
      <c r="D17" s="24">
        <v>0.95</v>
      </c>
      <c r="E17">
        <v>22</v>
      </c>
    </row>
    <row r="18" spans="1:5" x14ac:dyDescent="0.25">
      <c r="A18" t="s">
        <v>126</v>
      </c>
      <c r="B18" s="23">
        <v>0.90123399999999998</v>
      </c>
      <c r="C18" s="24">
        <v>0.9</v>
      </c>
      <c r="D18" s="24">
        <v>0.95</v>
      </c>
      <c r="E18">
        <v>24</v>
      </c>
    </row>
    <row r="19" spans="1:5" x14ac:dyDescent="0.25">
      <c r="A19" t="s">
        <v>127</v>
      </c>
      <c r="B19" s="23">
        <v>0.91044700000000001</v>
      </c>
      <c r="C19" s="24">
        <v>0.9</v>
      </c>
      <c r="D19" s="24">
        <v>0.95</v>
      </c>
      <c r="E19">
        <v>21</v>
      </c>
    </row>
    <row r="20" spans="1:5" x14ac:dyDescent="0.25">
      <c r="A20" t="s">
        <v>128</v>
      </c>
      <c r="B20" s="23">
        <v>0.93548299999999995</v>
      </c>
      <c r="C20" s="24">
        <v>0.9</v>
      </c>
      <c r="D20" s="24">
        <v>0.95</v>
      </c>
      <c r="E20">
        <v>26</v>
      </c>
    </row>
    <row r="21" spans="1:5" x14ac:dyDescent="0.25">
      <c r="A21" t="s">
        <v>129</v>
      </c>
      <c r="B21" s="23">
        <v>0.93396199999999996</v>
      </c>
      <c r="C21" s="24">
        <v>0.9</v>
      </c>
      <c r="D21" s="24">
        <v>0.95</v>
      </c>
      <c r="E21">
        <v>27</v>
      </c>
    </row>
    <row r="22" spans="1:5" x14ac:dyDescent="0.25">
      <c r="A22" t="s">
        <v>130</v>
      </c>
      <c r="B22" s="23">
        <v>0.92045399999999999</v>
      </c>
      <c r="C22" s="24">
        <v>0.9</v>
      </c>
      <c r="D22" s="24">
        <v>0.95</v>
      </c>
      <c r="E22">
        <v>29</v>
      </c>
    </row>
    <row r="23" spans="1:5" x14ac:dyDescent="0.25">
      <c r="A23" t="s">
        <v>131</v>
      </c>
      <c r="B23" s="23">
        <v>0.89743499999999998</v>
      </c>
      <c r="C23" s="24">
        <v>0.9</v>
      </c>
      <c r="D23" s="24">
        <v>0.95</v>
      </c>
      <c r="E23">
        <v>20</v>
      </c>
    </row>
    <row r="24" spans="1:5" x14ac:dyDescent="0.25">
      <c r="A24" t="s">
        <v>132</v>
      </c>
      <c r="B24" s="23">
        <v>0.94444399999999995</v>
      </c>
      <c r="C24" s="24">
        <v>0.9</v>
      </c>
      <c r="D24" s="24">
        <v>0.95</v>
      </c>
      <c r="E24">
        <v>21</v>
      </c>
    </row>
    <row r="25" spans="1:5" x14ac:dyDescent="0.25">
      <c r="A25" t="s">
        <v>133</v>
      </c>
      <c r="B25" s="23">
        <v>0.92660500000000001</v>
      </c>
      <c r="C25" s="24">
        <v>0.9</v>
      </c>
      <c r="D25" s="24">
        <v>0.95</v>
      </c>
      <c r="E25">
        <v>27</v>
      </c>
    </row>
    <row r="26" spans="1:5" x14ac:dyDescent="0.25">
      <c r="A26" t="s">
        <v>134</v>
      </c>
      <c r="B26" s="23">
        <v>0.83928499999999995</v>
      </c>
      <c r="C26" s="24">
        <v>0.9</v>
      </c>
      <c r="D26" s="24">
        <v>0.95</v>
      </c>
      <c r="E26">
        <v>28</v>
      </c>
    </row>
    <row r="27" spans="1:5" x14ac:dyDescent="0.25">
      <c r="A27" t="s">
        <v>135</v>
      </c>
      <c r="B27" s="23">
        <v>0.72916599999999998</v>
      </c>
      <c r="C27" s="24">
        <v>0.9</v>
      </c>
      <c r="D27" s="24">
        <v>0.95</v>
      </c>
      <c r="E27">
        <v>10</v>
      </c>
    </row>
    <row r="28" spans="1:5" x14ac:dyDescent="0.25">
      <c r="A28" t="s">
        <v>136</v>
      </c>
      <c r="B28" s="23">
        <v>0.68604600000000004</v>
      </c>
      <c r="C28" s="24">
        <v>0.9</v>
      </c>
      <c r="D28" s="24">
        <v>0.95</v>
      </c>
      <c r="E28">
        <v>18</v>
      </c>
    </row>
    <row r="29" spans="1:5" ht="30" customHeight="1" x14ac:dyDescent="0.25">
      <c r="A29" t="s">
        <v>137</v>
      </c>
      <c r="B29" s="23">
        <v>0.58064499999999997</v>
      </c>
      <c r="C29" s="24">
        <v>0.9</v>
      </c>
      <c r="D29" s="24">
        <v>0.95</v>
      </c>
      <c r="E29">
        <v>15</v>
      </c>
    </row>
    <row r="30" spans="1:5" x14ac:dyDescent="0.25">
      <c r="A30" t="s">
        <v>138</v>
      </c>
      <c r="B30" s="23">
        <v>0.72413700000000003</v>
      </c>
      <c r="C30" s="24">
        <v>0.9</v>
      </c>
      <c r="D30" s="24">
        <v>0.95</v>
      </c>
      <c r="E30">
        <v>5</v>
      </c>
    </row>
    <row r="31" spans="1:5" x14ac:dyDescent="0.25">
      <c r="A31" t="s">
        <v>139</v>
      </c>
      <c r="B31" s="23">
        <v>0.91525400000000001</v>
      </c>
      <c r="C31" s="24">
        <v>0.9</v>
      </c>
      <c r="D31" s="24">
        <v>0.95</v>
      </c>
      <c r="E31">
        <v>20</v>
      </c>
    </row>
    <row r="32" spans="1:5" x14ac:dyDescent="0.25">
      <c r="A32" t="s">
        <v>140</v>
      </c>
      <c r="B32" s="23">
        <v>0.84337300000000004</v>
      </c>
      <c r="C32" s="24">
        <v>0.9</v>
      </c>
      <c r="D32" s="24">
        <v>0.95</v>
      </c>
      <c r="E32">
        <v>20</v>
      </c>
    </row>
    <row r="33" spans="1:5" x14ac:dyDescent="0.25">
      <c r="A33" t="s">
        <v>141</v>
      </c>
      <c r="B33" s="23">
        <v>0.90384600000000004</v>
      </c>
      <c r="C33" s="24">
        <v>0.9</v>
      </c>
      <c r="D33" s="24">
        <v>0.95</v>
      </c>
      <c r="E33">
        <v>25</v>
      </c>
    </row>
    <row r="34" spans="1:5" x14ac:dyDescent="0.25">
      <c r="A34" t="s">
        <v>142</v>
      </c>
      <c r="B34" s="23">
        <v>0.85227200000000003</v>
      </c>
      <c r="C34" s="24">
        <v>0.9</v>
      </c>
      <c r="D34" s="24">
        <v>0.95</v>
      </c>
      <c r="E34">
        <v>14</v>
      </c>
    </row>
    <row r="35" spans="1:5" x14ac:dyDescent="0.25">
      <c r="A35" t="s">
        <v>143</v>
      </c>
      <c r="B35" s="23">
        <v>0.83673399999999998</v>
      </c>
      <c r="C35" s="24">
        <v>0.9</v>
      </c>
      <c r="D35" s="24">
        <v>0.95</v>
      </c>
      <c r="E35">
        <v>23</v>
      </c>
    </row>
    <row r="36" spans="1:5" x14ac:dyDescent="0.25">
      <c r="A36" t="s">
        <v>144</v>
      </c>
      <c r="B36" s="23">
        <v>0.66019399999999995</v>
      </c>
      <c r="C36" s="24">
        <v>0.9</v>
      </c>
      <c r="D36" s="24">
        <v>0.95</v>
      </c>
      <c r="E36">
        <v>30</v>
      </c>
    </row>
    <row r="37" spans="1:5" x14ac:dyDescent="0.25">
      <c r="A37" t="s">
        <v>145</v>
      </c>
      <c r="B37" s="23">
        <v>0.87012900000000004</v>
      </c>
      <c r="C37" s="24">
        <v>0.9</v>
      </c>
      <c r="D37" s="24">
        <v>0.95</v>
      </c>
      <c r="E37">
        <v>37</v>
      </c>
    </row>
    <row r="38" spans="1:5" x14ac:dyDescent="0.25">
      <c r="A38" t="s">
        <v>146</v>
      </c>
      <c r="B38" s="23">
        <v>0.84210499999999999</v>
      </c>
      <c r="C38" s="24">
        <v>0.9</v>
      </c>
      <c r="D38" s="24">
        <v>0.95</v>
      </c>
      <c r="E38">
        <v>20</v>
      </c>
    </row>
    <row r="39" spans="1:5" x14ac:dyDescent="0.25">
      <c r="A39" t="s">
        <v>147</v>
      </c>
      <c r="B39" s="23">
        <v>0.8</v>
      </c>
      <c r="C39" s="24">
        <v>0.9</v>
      </c>
      <c r="D39" s="24">
        <v>0.95</v>
      </c>
      <c r="E39">
        <v>27</v>
      </c>
    </row>
    <row r="40" spans="1:5" x14ac:dyDescent="0.25">
      <c r="A40" t="s">
        <v>148</v>
      </c>
      <c r="B40" s="23">
        <v>0.82733800000000002</v>
      </c>
      <c r="C40" s="24">
        <v>0.9</v>
      </c>
      <c r="D40" s="24">
        <v>0.95</v>
      </c>
      <c r="E40">
        <v>30</v>
      </c>
    </row>
    <row r="41" spans="1:5" ht="30" customHeight="1" x14ac:dyDescent="0.25">
      <c r="A41" t="s">
        <v>149</v>
      </c>
      <c r="B41" s="23">
        <v>0.94827499999999998</v>
      </c>
      <c r="C41" s="24">
        <v>0.9</v>
      </c>
      <c r="D41" s="24">
        <v>0.95</v>
      </c>
      <c r="E41">
        <v>30</v>
      </c>
    </row>
    <row r="42" spans="1:5" x14ac:dyDescent="0.25">
      <c r="A42" t="s">
        <v>150</v>
      </c>
      <c r="B42" s="23">
        <v>0.89215599999999995</v>
      </c>
      <c r="C42" s="24">
        <v>0.9</v>
      </c>
      <c r="D42" s="24">
        <v>0.95</v>
      </c>
      <c r="E42">
        <v>21</v>
      </c>
    </row>
    <row r="43" spans="1:5" x14ac:dyDescent="0.25">
      <c r="A43" t="s">
        <v>151</v>
      </c>
      <c r="B43" s="23">
        <v>0.89189099999999999</v>
      </c>
      <c r="C43" s="24">
        <v>0.9</v>
      </c>
      <c r="D43" s="24">
        <v>0.95</v>
      </c>
      <c r="E43">
        <v>35</v>
      </c>
    </row>
    <row r="44" spans="1:5" x14ac:dyDescent="0.25">
      <c r="A44" t="s">
        <v>152</v>
      </c>
      <c r="B44" s="23">
        <v>0.81730700000000001</v>
      </c>
      <c r="C44" s="24">
        <v>0.9</v>
      </c>
      <c r="D44" s="24">
        <v>0.95</v>
      </c>
      <c r="E44">
        <v>26</v>
      </c>
    </row>
    <row r="45" spans="1:5" x14ac:dyDescent="0.25">
      <c r="A45" t="s">
        <v>153</v>
      </c>
      <c r="B45" s="23">
        <v>0.90833299999999995</v>
      </c>
      <c r="C45" s="24">
        <v>0.9</v>
      </c>
      <c r="D45" s="24">
        <v>0.95</v>
      </c>
      <c r="E45">
        <v>17</v>
      </c>
    </row>
    <row r="46" spans="1:5" x14ac:dyDescent="0.25">
      <c r="A46" t="s">
        <v>154</v>
      </c>
      <c r="B46" s="23">
        <v>0.91869900000000004</v>
      </c>
      <c r="C46" s="24">
        <v>0.9</v>
      </c>
      <c r="D46" s="24">
        <v>0.95</v>
      </c>
      <c r="E46">
        <v>26</v>
      </c>
    </row>
    <row r="47" spans="1:5" x14ac:dyDescent="0.25">
      <c r="A47" t="s">
        <v>155</v>
      </c>
      <c r="B47" s="23">
        <v>0.93577900000000003</v>
      </c>
      <c r="C47" s="24">
        <v>0.9</v>
      </c>
      <c r="D47" s="24">
        <v>0.95</v>
      </c>
      <c r="E47">
        <v>14</v>
      </c>
    </row>
    <row r="48" spans="1:5" x14ac:dyDescent="0.25">
      <c r="A48" t="s">
        <v>156</v>
      </c>
      <c r="B48" s="23">
        <v>0.87610600000000005</v>
      </c>
      <c r="C48" s="24">
        <v>0.9</v>
      </c>
      <c r="D48" s="24">
        <v>0.95</v>
      </c>
      <c r="E48">
        <v>15</v>
      </c>
    </row>
    <row r="49" spans="1:5" x14ac:dyDescent="0.25">
      <c r="A49" t="s">
        <v>157</v>
      </c>
      <c r="B49" s="23">
        <v>0.88636300000000001</v>
      </c>
      <c r="C49" s="24">
        <v>0.9</v>
      </c>
      <c r="D49" s="24">
        <v>0.95</v>
      </c>
      <c r="E49">
        <v>9</v>
      </c>
    </row>
    <row r="50" spans="1:5" x14ac:dyDescent="0.25">
      <c r="A50" t="s">
        <v>158</v>
      </c>
      <c r="B50" s="23">
        <v>0.90789399999999998</v>
      </c>
      <c r="C50" s="24">
        <v>0.9</v>
      </c>
      <c r="D50" s="24">
        <v>0.95</v>
      </c>
      <c r="E50">
        <v>13</v>
      </c>
    </row>
    <row r="51" spans="1:5" x14ac:dyDescent="0.25">
      <c r="A51" t="s">
        <v>159</v>
      </c>
      <c r="B51" s="23">
        <v>0.842696</v>
      </c>
      <c r="C51" s="24">
        <v>0.9</v>
      </c>
      <c r="D51" s="24">
        <v>0.95</v>
      </c>
      <c r="E51">
        <v>8</v>
      </c>
    </row>
    <row r="52" spans="1:5" x14ac:dyDescent="0.25">
      <c r="A52" t="s">
        <v>160</v>
      </c>
      <c r="B52" s="23">
        <v>0.94392500000000001</v>
      </c>
      <c r="C52" s="24">
        <v>0.9</v>
      </c>
      <c r="D52" s="24">
        <v>0.95</v>
      </c>
      <c r="E52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I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z D L 4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Y Y G 2 + j D u D b 6 U C / Y A Q A A A P / / A w B Q S w M E F A A C A A g A A A A h A H Y X r / X y B g A A C i Y A A B M A A A B G b 3 J t d W x h c y 9 T Z W N 0 a W 9 u M S 5 t 7 F p b b 9 s 2 F H 4 P k P 9 A q N g g D 4 4 b J + l e W h d w 4 2 U z F i e u 7 b U Y D C G g L T r W J l E e S T k 1 D P / 3 H Z K S L e t m K W 2 9 P K w P r U 0 e 8 n z n w u + Q x + V k K h y f o q H + t / n 2 9 O T 0 h M 8 x I z Z a Y r f P / J n j E t 7 B A q M W c o k 4 P U H w Z + g H b E p g Z P i P 2 5 C T E 8 y J a T w x f G b D t z N M s b v i D j + b P T b s c L r x 5 F D b f + I N S o R R R 8 b 9 g j A s l W I X v o 4 / B o S t W g Y n L k B B u D E O d X c 7 V l 1 + v c M e 0 Z 8 6 h E + Z s 5 B L 9 c B Q 4 M d w b o S / D K e E Y u b 4 X T u c 9 Z m A T 5 P t j r a F M E c D / D Q g U 5 / Z 1 3 5 A h Z z v O L N Z D z s 0 U k w H D v 9 b T n z y H Z v Y u 0 8 f A v H Z E f N 2 n 5 G l 4 w e 8 7 R G q p i M F Z z m b K b 1 a 6 Z x M / 3 5 l u r P a j P m e d H W 0 G G E 1 / J f v U D V 8 K 0 Q 4 c x V b S h i a K D m I H Y 6 W d u 3 W Z P f Z s G p 1 H a 1 X h v Q B R H Q A 7 j c g a i M 8 c U l D D p o 6 k v X 1 W s l A I O 6 Z T V i j z c G L t k M f N 5 v a 6 Y l D s z Z K 5 I o G C k E V D u E 3 0 g 3 S S b / 1 B t e / z G Y y v Z Y E M o U c N Y 1 + Q l v 3 l o Q H X t v Z q / G V t l P G Z w n q X 5 6 J E b K q O d E j m P c J H C Y b 8 u m r c 0 P m 5 Y 0 L 0 / + t g y S M S 4 3 D l w a h y Q p t y Q a O 6 L S O P g Y Y b G H 6 6 3 N T 4 v O g / Z n 5 9 N F d A S s N i A g Y B f H v a H o U W 0 D 0 U A 2 S R r I e D 6 d z 4 u G W s Z S O 7 A r i t Y w K G x n W Z i z N s E r k W E W M M h m 3 Q X l 2 J r p C j B i m H K t i 1 / Y k 8 x 8 j I K D 3 I U t x 0 u 0 g F 7 k 9 J Z 5 2 7 u + E L N C 1 7 w Y e j X t X Z X 0 4 b G Z q r q + N a 0 a A 7 G z F e A A a + I E A A W 6 / D 4 O J 5 w g Q u K d 9 D A Y Z m x 1 v t G 0 o g a A X H K / N D D H s I I C E H j I T I B O a L m C A 4 O k c O T M 0 T q q 0 Y D v B A o L E n F A 0 j g G 2 E H E 5 Q e P 4 V j F e G x A P u M 5 G 9 7 C Q H f J P g T n g p Z Q b U g b E / N K l n K i 0 6 / l U z L O 9 k Y 0 N d t V r Q n f I r R t q x N w z 8 g K s R F 0 q f r 5 q j F Y L k q E 6 P C L Z y h M A Q W s k H t c b j t 3 P / i S Y V d U v 1 x x Q v t N p K O m 4 7 g o q f 2 V + s E h R i x o 1 k 4 D q a B 3 p 2 j o 6 I 8 V B D A 6 G O m s h K L 0 p q F C j 5 g N g E Y A C 0 c C b E L b Z l C m m C a i S y E I s S Q 6 T M C N 4 W X M Z 2 f g 8 G p w 5 V O l x V 8 r V C 8 G H g e f h 7 3 t x i X w F y h 9 y t S c J E Y Q j Q s x e U 6 X k 5 G s u C k p B T N Y G V C i Z l t m T f b y C h 4 H I E S h f s R y P j H x Z H o 9 W q u I a i 2 r U V u 4 r i t N 2 D + n O 3 Y Y A r 8 t v w 3 K k I r C 9 p k f U s R v 4 Z t U p P K p 7 O L Y V a j d q o X c t 1 L z S p c k 4 P x / 5 z S t D V 6 W k 4 H s Q f I M w t d F Y 2 2 O 1 z s N 1 z T d 9 N + D w m L y n c k W 4 g a G M L k t 0 + d U r 5 L w 9 r 6 X 9 m D b 4 u D Q Y B 5 N 3 9 A 7 I Z M X s 2 b w 4 J E K 4 R B 1 b 2 I 8 f i x D T a g u Y M C G c P n v g B K i w 6 T i o w y f H z A y d Y a z N s V 5 9 4 7 M u n U J + A t h u 6 B a 7 H Z o o 7 2 b N G r y e d K 7 L j O 3 O / o C a q 6 S s 9 + d l 0 3 c f a Z m c 1 e n Z 6 0 S 5 e e t w 0 Q A a N + F 4 t X s Q g 0 c i N X T I R F i J P J X b 3 x 5 c K Y 3 J W 5 2 9 N k s 6 z U g B F 7 6 X z U L 7 J w M Z P + z Q x P m n 1 9 l y x 7 n m C l O O n Y 3 B K K v 2 W n 7 O 1 t r M V r s H D N T e + f T M S 2 k e S w 1 7 W 0 e X 2 B S 7 6 4 n U 1 T r E U J f + K 8 k V S R X f i i 5 K 8 4 B m E 6 j g A z I L q M 3 b M 8 j T 9 m L B f H i 4 X h y n f 0 G + k K n E 0 i g E E 2 / p H D 7 4 Y W s n O u v X r s + j R 9 W 7 9 5 C 8 r l t T x U r e w q U u r S U m Y h i 1 W q U i n z r k a y O 9 t X R C B 6 + 4 f u U p W 6 O h U E y P b S q 9 O Z L V P f e 9 k b L 0 2 7 y z o j d H q W d W Z Q w F z 8 y s x 1 b B C 7 O s a n 0 q I 4 + i Z n 7 I k 0 / N d a n o 7 k J k p I C X u O K h Z t G j O w Z 7 d + 9 J o 9 q y b W J K l j x 5 P M K 7 2 1 3 7 9 Z 0 v + t i x Y / e + 1 B K 4 J V 6 e x 2 6 J l + f R J e + y K e 9 + R g m j L g r J O 8 s J + + Y l P L x n X 3 y u A G 2 2 + L 4 / 9 p y R N i 8 R g 4 v q / R h Y U 1 / n 5 0 d R T H P d s S l 7 T 0 n B z 2 w p P A P A S + 8 5 5 J q U F t 6 X T q T d 9 y n E z Z d a i M s U x u h X l o J y m G T H Z B j + L 4 c v p x x W L Y a H Y l u y G F b h r Q z W y i A g 9 b b R 5 J N m / e S j a G 2 0 l 3 B k H k l O J V W b h S J m q k A W 7 p Z V u N L b F a E 7 I l e W 5 r N 2 A I 8 h + U v G j U M x n Z L Y j z N H 6 z Y c w F D Q e i h a W b U V W 7 S X + v 8 I U b s 7 v z O 7 F S l o 0 c q f s A N G C i c / Y T d 4 / n P x l e y J y s P t C N k 0 g W s L d h U y L p s n / M N K W S a 5 o + 8 s f W E c q 4 1 b g E j 5 q 7 i 5 e 2 h 1 O t y H G h 1 l M I W s t 8 f O I / J F N G 6 Y 7 5 l j O W f V 0 I 9 A X w b 8 H Z t R K 6 x a n J 3 V j / v Z f Q o 1 l d 2 o i N 8 y t z e 7 O C b N l v q H a V 6 + o Z F E E x F N P q N U b 7 j E E a T M 2 E / m 5 J 5 v / w U A A P / / A w B Q S w E C L Q A U A A Y A C A A A A C E A K t 2 q Q N I A A A A 3 A Q A A E w A A A A A A A A A A A A A A A A A A A A A A W 0 N v b n R l b n R f V H l w Z X N d L n h t b F B L A Q I t A B Q A A g A I A A A A I Q B L M M v j r A A A A P Y A A A A S A A A A A A A A A A A A A A A A A A s D A A B D b 2 5 m a W c v U G F j a 2 F n Z S 5 4 b W x Q S w E C L Q A U A A I A C A A A A C E A d h e v 9 f I G A A A K J g A A E w A A A A A A A A A A A A A A A A D n A w A A R m 9 y b X V s Y X M v U 2 V j d G l v b j E u b V B L B Q Y A A A A A A w A D A M I A A A A K C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8 g A A A A A A A A x y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Z h b E x 0 d F B y b 3 B l c n R p Z X N G a W x l Z F d p d G h I T V J D R W Z m Z W N 0 a X Z l R G F 0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M w V D A 4 O j Q x O j U w L j A 2 O D M 3 N D R a I i 8 + P E V u d H J 5 I F R 5 c G U 9 I k Z p b G x D b 2 x 1 b W 5 U e X B l c y I g V m F s d W U 9 I n N B Z 1 l I Q n d J R U F n U U N C Q T 0 9 I i 8 + P E V u d H J 5 I F R 5 c G U 9 I k Z p b G x D b 2 x 1 b W 5 O Y W 1 l c y I g V m F s d W U 9 I n N b J n F 1 b 3 Q 7 T W V h c 1 B l c m l v Z E l k J n F 1 b 3 Q 7 L C Z x d W 9 0 O 1 F 1 Y X J 0 Z X J J Z C Z x d W 9 0 O y w m c X V v d D t T d G F y d E R h d G U m c X V v d D s s J n F 1 b 3 Q 7 R W 5 k R G F 0 Z S Z x d W 9 0 O y w m c X V v d D t D b 3 V u d F J l d H V y b n M m c X V v d D s s J n F 1 b 3 Q 7 V G 9 0 Y W x W Y W x 1 Z V V z a W 5 n V 1 J B V 2 h l c m V J b i Z x d W 9 0 O y w m c X V v d D t D b 3 V u d E l u V G 9 X U k F C Z W Z v c m V D Y W 1 w Y W l n b i Z x d W 9 0 O y w m c X V v d D t U b 3 R h b F Z h b H V l S W 5 U b 1 d S Q U J l Z m 9 y Z U N h b X B h a W d u J n F 1 b 3 Q 7 L C Z x d W 9 0 O 0 N v d W 5 0 S W 5 U b 1 d S Q U R 1 Z V R v Q 2 F t c G F p Z 2 4 m c X V v d D s s J n F 1 b 3 Q 7 V G 9 0 Y W x W Y W x 1 Z U l u V G 9 X U k F E d W V U b 0 N h b X B h a W d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Z D V i Z G V i N S 1 h N m I x L T R j O T c t O D k 3 M S 0 y O W U 5 M j J h O G J j Y z Q i L z 4 8 R W 5 0 c n k g V H l w Z T 0 i U m V j b 3 Z l c n l U Y X J n Z X R D b 2 x 1 b W 4 i I F Z h b H V l P S J s M S I v P j x F b n R y e S B U e X B l P S J S Z W N v d m V y e V R h c m d l d F J v d y I g V m F s d W U 9 I m w x N y I v P j x F b n R y e S B U e X B l P S J S Z W N v d m V y e V R h c m d l d F N o Z W V 0 I i B W Y W x 1 Z T 0 i c 1 B y b 3 B z R m l s Z W R X a X R o S E 1 S Q 0 V m Z k 1 T c X J 5 M i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F s T H R 0 U H J v c G V y d G l l c 0 Z p b G V k V 2 l 0 a E h N U k N F Z m Z l Y 3 R p d m V E Y X R l L 0 F 1 d G 9 S Z W 1 v d m V k Q 2 9 s d W 1 u c z E u e 0 1 l Y X N Q Z X J p b 2 R J Z C w w f S Z x d W 9 0 O y w m c X V v d D t T Z W N 0 a W 9 u M S 9 2 Y W x M d H R Q c m 9 w Z X J 0 a W V z R m l s Z W R X a X R o S E 1 S Q 0 V m Z m V j d G l 2 Z U R h d G U v Q X V 0 b 1 J l b W 9 2 Z W R D b 2 x 1 b W 5 z M S 5 7 U X V h c n R l c k l k L D F 9 J n F 1 b 3 Q 7 L C Z x d W 9 0 O 1 N l Y 3 R p b 2 4 x L 3 Z h b E x 0 d F B y b 3 B l c n R p Z X N G a W x l Z F d p d G h I T V J D R W Z m Z W N 0 a X Z l R G F 0 Z S 9 B d X R v U m V t b 3 Z l Z E N v b H V t b n M x L n t T d G F y d E R h d G U s M n 0 m c X V v d D s s J n F 1 b 3 Q 7 U 2 V j d G l v b j E v d m F s T H R 0 U H J v c G V y d G l l c 0 Z p b G V k V 2 l 0 a E h N U k N F Z m Z l Y 3 R p d m V E Y X R l L 0 F 1 d G 9 S Z W 1 v d m V k Q 2 9 s d W 1 u c z E u e 0 V u Z E R h d G U s M 3 0 m c X V v d D s s J n F 1 b 3 Q 7 U 2 V j d G l v b j E v d m F s T H R 0 U H J v c G V y d G l l c 0 Z p b G V k V 2 l 0 a E h N U k N F Z m Z l Y 3 R p d m V E Y X R l L 0 F 1 d G 9 S Z W 1 v d m V k Q 2 9 s d W 1 u c z E u e 0 N v d W 5 0 U m V 0 d X J u c y w 0 f S Z x d W 9 0 O y w m c X V v d D t T Z W N 0 a W 9 u M S 9 2 Y W x M d H R Q c m 9 w Z X J 0 a W V z R m l s Z W R X a X R o S E 1 S Q 0 V m Z m V j d G l 2 Z U R h d G U v Q X V 0 b 1 J l b W 9 2 Z W R D b 2 x 1 b W 5 z M S 5 7 V G 9 0 Y W x W Y W x 1 Z V V z a W 5 n V 1 J B V 2 h l c m V J b i w 1 f S Z x d W 9 0 O y w m c X V v d D t T Z W N 0 a W 9 u M S 9 2 Y W x M d H R Q c m 9 w Z X J 0 a W V z R m l s Z W R X a X R o S E 1 S Q 0 V m Z m V j d G l 2 Z U R h d G U v Q X V 0 b 1 J l b W 9 2 Z W R D b 2 x 1 b W 5 z M S 5 7 Q 2 9 1 b n R J b l R v V 1 J B Q m V m b 3 J l Q 2 F t c G F p Z 2 4 s N n 0 m c X V v d D s s J n F 1 b 3 Q 7 U 2 V j d G l v b j E v d m F s T H R 0 U H J v c G V y d G l l c 0 Z p b G V k V 2 l 0 a E h N U k N F Z m Z l Y 3 R p d m V E Y X R l L 0 F 1 d G 9 S Z W 1 v d m V k Q 2 9 s d W 1 u c z E u e 1 R v d G F s V m F s d W V J b l R v V 1 J B Q m V m b 3 J l Q 2 F t c G F p Z 2 4 s N 3 0 m c X V v d D s s J n F 1 b 3 Q 7 U 2 V j d G l v b j E v d m F s T H R 0 U H J v c G V y d G l l c 0 Z p b G V k V 2 l 0 a E h N U k N F Z m Z l Y 3 R p d m V E Y X R l L 0 F 1 d G 9 S Z W 1 v d m V k Q 2 9 s d W 1 u c z E u e 0 N v d W 5 0 S W 5 U b 1 d S Q U R 1 Z V R v Q 2 F t c G F p Z 2 4 s O H 0 m c X V v d D s s J n F 1 b 3 Q 7 U 2 V j d G l v b j E v d m F s T H R 0 U H J v c G V y d G l l c 0 Z p b G V k V 2 l 0 a E h N U k N F Z m Z l Y 3 R p d m V E Y X R l L 0 F 1 d G 9 S Z W 1 v d m V k Q 2 9 s d W 1 u c z E u e 1 R v d G F s V m F s d W V J b l R v V 1 J B R H V l V G 9 D Y W 1 w Y W l n b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m F s T H R 0 U H J v c G V y d G l l c 0 Z p b G V k V 2 l 0 a E h N U k N F Z m Z l Y 3 R p d m V E Y X R l L 0 F 1 d G 9 S Z W 1 v d m V k Q 2 9 s d W 1 u c z E u e 0 1 l Y X N Q Z X J p b 2 R J Z C w w f S Z x d W 9 0 O y w m c X V v d D t T Z W N 0 a W 9 u M S 9 2 Y W x M d H R Q c m 9 w Z X J 0 a W V z R m l s Z W R X a X R o S E 1 S Q 0 V m Z m V j d G l 2 Z U R h d G U v Q X V 0 b 1 J l b W 9 2 Z W R D b 2 x 1 b W 5 z M S 5 7 U X V h c n R l c k l k L D F 9 J n F 1 b 3 Q 7 L C Z x d W 9 0 O 1 N l Y 3 R p b 2 4 x L 3 Z h b E x 0 d F B y b 3 B l c n R p Z X N G a W x l Z F d p d G h I T V J D R W Z m Z W N 0 a X Z l R G F 0 Z S 9 B d X R v U m V t b 3 Z l Z E N v b H V t b n M x L n t T d G F y d E R h d G U s M n 0 m c X V v d D s s J n F 1 b 3 Q 7 U 2 V j d G l v b j E v d m F s T H R 0 U H J v c G V y d G l l c 0 Z p b G V k V 2 l 0 a E h N U k N F Z m Z l Y 3 R p d m V E Y X R l L 0 F 1 d G 9 S Z W 1 v d m V k Q 2 9 s d W 1 u c z E u e 0 V u Z E R h d G U s M 3 0 m c X V v d D s s J n F 1 b 3 Q 7 U 2 V j d G l v b j E v d m F s T H R 0 U H J v c G V y d G l l c 0 Z p b G V k V 2 l 0 a E h N U k N F Z m Z l Y 3 R p d m V E Y X R l L 0 F 1 d G 9 S Z W 1 v d m V k Q 2 9 s d W 1 u c z E u e 0 N v d W 5 0 U m V 0 d X J u c y w 0 f S Z x d W 9 0 O y w m c X V v d D t T Z W N 0 a W 9 u M S 9 2 Y W x M d H R Q c m 9 w Z X J 0 a W V z R m l s Z W R X a X R o S E 1 S Q 0 V m Z m V j d G l 2 Z U R h d G U v Q X V 0 b 1 J l b W 9 2 Z W R D b 2 x 1 b W 5 z M S 5 7 V G 9 0 Y W x W Y W x 1 Z V V z a W 5 n V 1 J B V 2 h l c m V J b i w 1 f S Z x d W 9 0 O y w m c X V v d D t T Z W N 0 a W 9 u M S 9 2 Y W x M d H R Q c m 9 w Z X J 0 a W V z R m l s Z W R X a X R o S E 1 S Q 0 V m Z m V j d G l 2 Z U R h d G U v Q X V 0 b 1 J l b W 9 2 Z W R D b 2 x 1 b W 5 z M S 5 7 Q 2 9 1 b n R J b l R v V 1 J B Q m V m b 3 J l Q 2 F t c G F p Z 2 4 s N n 0 m c X V v d D s s J n F 1 b 3 Q 7 U 2 V j d G l v b j E v d m F s T H R 0 U H J v c G V y d G l l c 0 Z p b G V k V 2 l 0 a E h N U k N F Z m Z l Y 3 R p d m V E Y X R l L 0 F 1 d G 9 S Z W 1 v d m V k Q 2 9 s d W 1 u c z E u e 1 R v d G F s V m F s d W V J b l R v V 1 J B Q m V m b 3 J l Q 2 F t c G F p Z 2 4 s N 3 0 m c X V v d D s s J n F 1 b 3 Q 7 U 2 V j d G l v b j E v d m F s T H R 0 U H J v c G V y d G l l c 0 Z p b G V k V 2 l 0 a E h N U k N F Z m Z l Y 3 R p d m V E Y X R l L 0 F 1 d G 9 S Z W 1 v d m V k Q 2 9 s d W 1 u c z E u e 0 N v d W 5 0 S W 5 U b 1 d S Q U R 1 Z V R v Q 2 F t c G F p Z 2 4 s O H 0 m c X V v d D s s J n F 1 b 3 Q 7 U 2 V j d G l v b j E v d m F s T H R 0 U H J v c G V y d G l l c 0 Z p b G V k V 2 l 0 a E h N U k N F Z m Z l Y 3 R p d m V E Y X R l L 0 F 1 d G 9 S Z W 1 v d m V k Q 2 9 s d W 1 u c z E u e 1 R v d G F s V m F s d W V J b l R v V 1 J B R H V l V G 9 D Y W 1 w Y W l n b i w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m F s T H R 0 U H J v c G V y d G l l c 0 Z p b G V k V 2 l 0 a E h N U k N S Z W N v d m V y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M w V D A 4 O j Q y O j A w L j k 5 M z k w N z l a I i 8 + P E V u d H J 5 I F R 5 c G U 9 I k Z p b G x D b 2 x 1 b W 5 U e X B l c y I g V m F s d W U 9 I n N B Z 1 l I Q n d J R S I v P j x F b n R y e S B U e X B l P S J G a W x s Q 2 9 s d W 1 u T m F t Z X M i I F Z h b H V l P S J z W y Z x d W 9 0 O 0 1 l Y X N Q Z X J p b 2 R J Z C Z x d W 9 0 O y w m c X V v d D t R d W F y d G V y S W Q m c X V v d D s s J n F 1 b 3 Q 7 U 3 R h c n R E Y X R l J n F 1 b 3 Q 7 L C Z x d W 9 0 O 0 V u Z E R h d G U m c X V v d D s s J n F 1 b 3 Q 7 Q 2 9 1 b n R S Z X R 1 c m 5 z J n F 1 b 3 Q 7 L C Z x d W 9 0 O 1 R h e F J l Y 2 9 2 Z X J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V l O D c y M z M t M 2 M z M y 0 0 M W R i L W J l Y m U t N j M w O D g 5 Y W N h N G E 3 I i 8 + P E V u d H J 5 I F R 5 c G U 9 I l J l Y 2 9 2 Z X J 5 V G F y Z 2 V 0 Q 2 9 s d W 1 u I i B W Y W x 1 Z T 0 i b D E i L z 4 8 R W 5 0 c n k g V H l w Z T 0 i U m V j b 3 Z l c n l U Y X J n Z X R S b 3 c i I F Z h b H V l P S J s M i I v P j x F b n R y e S B U e X B l P S J S Z W N v d m V y e V R h c m d l d F N o Z W V 0 I i B W Y W x 1 Z T 0 i c 1 B y b 3 B z R m l s Z W R X a X R o S E 1 S Q 1 J l Y 0 1 T c X J 5 M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Y W x M d H R Q c m 9 w Z X J 0 a W V z R m l s Z W R X a X R o S E 1 S Q 1 J l Y 2 9 2 Z X J 5 L 0 F 1 d G 9 S Z W 1 v d m V k Q 2 9 s d W 1 u c z E u e 0 1 l Y X N Q Z X J p b 2 R J Z C w w f S Z x d W 9 0 O y w m c X V v d D t T Z W N 0 a W 9 u M S 9 2 Y W x M d H R Q c m 9 w Z X J 0 a W V z R m l s Z W R X a X R o S E 1 S Q 1 J l Y 2 9 2 Z X J 5 L 0 F 1 d G 9 S Z W 1 v d m V k Q 2 9 s d W 1 u c z E u e 1 F 1 Y X J 0 Z X J J Z C w x f S Z x d W 9 0 O y w m c X V v d D t T Z W N 0 a W 9 u M S 9 2 Y W x M d H R Q c m 9 w Z X J 0 a W V z R m l s Z W R X a X R o S E 1 S Q 1 J l Y 2 9 2 Z X J 5 L 0 F 1 d G 9 S Z W 1 v d m V k Q 2 9 s d W 1 u c z E u e 1 N 0 Y X J 0 R G F 0 Z S w y f S Z x d W 9 0 O y w m c X V v d D t T Z W N 0 a W 9 u M S 9 2 Y W x M d H R Q c m 9 w Z X J 0 a W V z R m l s Z W R X a X R o S E 1 S Q 1 J l Y 2 9 2 Z X J 5 L 0 F 1 d G 9 S Z W 1 v d m V k Q 2 9 s d W 1 u c z E u e 0 V u Z E R h d G U s M 3 0 m c X V v d D s s J n F 1 b 3 Q 7 U 2 V j d G l v b j E v d m F s T H R 0 U H J v c G V y d G l l c 0 Z p b G V k V 2 l 0 a E h N U k N S Z W N v d m V y e S 9 B d X R v U m V t b 3 Z l Z E N v b H V t b n M x L n t D b 3 V u d F J l d H V y b n M s N H 0 m c X V v d D s s J n F 1 b 3 Q 7 U 2 V j d G l v b j E v d m F s T H R 0 U H J v c G V y d G l l c 0 Z p b G V k V 2 l 0 a E h N U k N S Z W N v d m V y e S 9 B d X R v U m V t b 3 Z l Z E N v b H V t b n M x L n t U Y X h S Z W N v d m V y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m F s T H R 0 U H J v c G V y d G l l c 0 Z p b G V k V 2 l 0 a E h N U k N S Z W N v d m V y e S 9 B d X R v U m V t b 3 Z l Z E N v b H V t b n M x L n t N Z W F z U G V y a W 9 k S W Q s M H 0 m c X V v d D s s J n F 1 b 3 Q 7 U 2 V j d G l v b j E v d m F s T H R 0 U H J v c G V y d G l l c 0 Z p b G V k V 2 l 0 a E h N U k N S Z W N v d m V y e S 9 B d X R v U m V t b 3 Z l Z E N v b H V t b n M x L n t R d W F y d G V y S W Q s M X 0 m c X V v d D s s J n F 1 b 3 Q 7 U 2 V j d G l v b j E v d m F s T H R 0 U H J v c G V y d G l l c 0 Z p b G V k V 2 l 0 a E h N U k N S Z W N v d m V y e S 9 B d X R v U m V t b 3 Z l Z E N v b H V t b n M x L n t T d G F y d E R h d G U s M n 0 m c X V v d D s s J n F 1 b 3 Q 7 U 2 V j d G l v b j E v d m F s T H R 0 U H J v c G V y d G l l c 0 Z p b G V k V 2 l 0 a E h N U k N S Z W N v d m V y e S 9 B d X R v U m V t b 3 Z l Z E N v b H V t b n M x L n t F b m R E Y X R l L D N 9 J n F 1 b 3 Q 7 L C Z x d W 9 0 O 1 N l Y 3 R p b 2 4 x L 3 Z h b E x 0 d F B y b 3 B l c n R p Z X N G a W x l Z F d p d G h I T V J D U m V j b 3 Z l c n k v Q X V 0 b 1 J l b W 9 2 Z W R D b 2 x 1 b W 5 z M S 5 7 Q 2 9 1 b n R S Z X R 1 c m 5 z L D R 9 J n F 1 b 3 Q 7 L C Z x d W 9 0 O 1 N l Y 3 R p b 2 4 x L 3 Z h b E x 0 d F B y b 3 B l c n R p Z X N G a W x l Z F d p d G h I T V J D U m V j b 3 Z l c n k v Q X V 0 b 1 J l b W 9 2 Z W R D b 2 x 1 b W 5 z M S 5 7 V G F 4 U m V j b 3 Z l c m V k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2 Y W x M d H R Q c m 9 m a W x l R m x v d 3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Y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z B U M D g 6 M z Y 6 M j k u O D Q y O T g 0 M V o i L z 4 8 R W 5 0 c n k g V H l w Z T 0 i R m l s b E N v b H V t b l R 5 c G V z I i B W Y W x 1 Z T 0 i c 0 F n W U d C d 2 N D Q W d J Q 0 F n S U V C Q V F F Q k F R R U J B U U V C Q V F F Q k F R R U J B U U V C Q V E 9 I i 8 + P E V u d H J 5 I F R 5 c G U 9 I k Z p b G x D b 2 x 1 b W 5 O Y W 1 l c y I g V m F s d W U 9 I n N b J n F 1 b 3 Q 7 U H J v Z m l s Z U l E J n F 1 b 3 Q 7 L C Z x d W 9 0 O 1 B y b 2 Z p b G V O Y W 1 l J n F 1 b 3 Q 7 L C Z x d W 9 0 O 1 F 1 Y X J 0 Z X J J Z C Z x d W 9 0 O y w m c X V v d D t T d G F y d E R h d G U m c X V v d D s s J n F 1 b 3 Q 7 R W 5 k R G F 0 Z S Z x d W 9 0 O y w m c X V v d D t T d G 9 j a 1 N 0 Y X J 0 J n F 1 b 3 Q 7 L C Z x d W 9 0 O 0 Z s b 3 d P b i Z x d W 9 0 O y w m c X V v d D t G b G 9 3 T 2 Z m J n F 1 b 3 Q 7 L C Z x d W 9 0 O 0 Z s b 3 d P b l J p c 2 t P d X Q m c X V v d D s s J n F 1 b 3 Q 7 R m x v d 0 9 u U m l z a 0 F 3 Y W l 0 a W 5 n J n F 1 b 3 Q 7 L C Z x d W 9 0 O 1 N 0 b 2 N r R W 5 k J n F 1 b 3 Q 7 L C Z x d W 9 0 O 1 N 0 b 2 N r U 3 R h c n R U Y X h S Z X B v c n R l Z C Z x d W 9 0 O y w m c X V v d D t G b G 9 3 T 2 5 U Y X h S Z X B v c n R l Z C Z x d W 9 0 O y w m c X V v d D t G b G 9 3 T 2 Z m V G F 4 U m V w b 3 J 0 Z W Q m c X V v d D s s J n F 1 b 3 Q 7 U 3 R v Y 2 t F b m R U Y X h S Z X B v c n R l Z C Z x d W 9 0 O y w m c X V v d D t T d G 9 j a 1 N 0 Y X J 0 V G F 4 Q X R S a X N r R X N 0 a W 1 h d G U m c X V v d D s s J n F 1 b 3 Q 7 R m x v d 0 9 u V G F 4 Q X R S a X N r R X N 0 a W 1 h d G U m c X V v d D s s J n F 1 b 3 Q 7 R m x v d 0 9 m Z l R h e E F 0 U m l z a 0 V z d G l t Y X R l J n F 1 b 3 Q 7 L C Z x d W 9 0 O 1 N 0 b 2 N r R W 5 k V G F 4 Q X R S a X N r R X N 0 a W 1 h d G U m c X V v d D s s J n F 1 b 3 Q 7 V G F 4 Q X N z d X J l Z E V z d G l t Y X R l J n F 1 b 3 Q 7 L C Z x d W 9 0 O 1 R h e E F z c 3 V y Z W R T d W J z Z X F 1 Z W 5 0 b H l B Z G p 1 c 3 R l Z E V z d G l t Y X R l J n F 1 b 3 Q 7 L C Z x d W 9 0 O 1 R h e F J l Y 2 9 2 Z X J l Z E V z d G l t Y X R l J n F 1 b 3 Q 7 L C Z x d W 9 0 O 1 R h e F J l Y 2 9 2 Z X J l Z F N 1 Y n N l c X V l b n R s e U F k a n V z d G V k R X N 0 a W 1 h d G U m c X V v d D s s J n F 1 b 3 Q 7 V G F 4 U m V 0 d X J u Z W R F c 3 R p b W F 0 Z S Z x d W 9 0 O y w m c X V v d D t U Y X h S Z X R 1 c m 5 l Z F N 1 Y n N l c X V l b n R s e U F k a n V z d G V k R X N 0 a W 1 h d G U m c X V v d D s s J n F 1 b 3 Q 7 V G F 4 U m V 0 d X J u Z W R T d W J z Z X F 1 Z W 5 0 b H l B Z G p 1 c 3 R l Z E V z d G l t Y X R l Q W Z 0 Z X J F e G N s d X N p b 2 5 z J n F 1 b 3 Q 7 L C Z x d W 9 0 O 1 N 0 b 2 N r U 3 R h c n R P d m V y c G F p Z F R h e E V z d G l t Y X R l J n F 1 b 3 Q 7 L C Z x d W 9 0 O 0 Z s b 3 d P b k 9 2 Z X J w Y W l k V G F 4 R X N 0 a W 1 h d G U m c X V v d D s s J n F 1 b 3 Q 7 R m x v d 0 9 m Z k 9 2 Z X J w Y W l k V G F 4 R X N 0 a W 1 h d G U m c X V v d D s s J n F 1 b 3 Q 7 U 3 R v Y 2 t F b m R P d m V y c G F p Z F R h e E V z d G l t Y X R l J n F 1 b 3 Q 7 L C Z x d W 9 0 O 1 R h e F J l Y 2 9 2 Z X J l Z F N 0 a W x s S W 5 Q c m 9 m a W x l R X N 0 a W 1 h d G U m c X V v d D s s J n F 1 b 3 Q 7 V G F 4 U m V 0 d X J u Z W R T d G l s b E l u U H J v Z m l s Z U V z d G l t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N D I z O D J k O C 0 x N T E 4 L T Q y N 2 Y t Y j Y 1 N S 0 2 O W N i M T Y 0 N z c 0 M z M i L z 4 8 R W 5 0 c n k g V H l w Z T 0 i U m V j b 3 Z l c n l U Y X J n Z X R D b 2 x 1 b W 4 i I F Z h b H V l P S J s M i I v P j x F b n R y e S B U e X B l P S J S Z W N v d m V y e V R h c m d l d F J v d y I g V m F s d W U 9 I m w x M z Q i L z 4 8 R W 5 0 c n k g V H l w Z T 0 i U m V j b 3 Z l c n l U Y X J n Z X R T a G V l d C I g V m F s d W U 9 I n N S a X N r R m x v d 3 N U Y X h N U 3 F y e S I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F s T H R 0 U H J v Z m l s Z U Z s b 3 d z L 0 F 1 d G 9 S Z W 1 v d m V k Q 2 9 s d W 1 u c z E u e 1 B y b 2 Z p b G V J R C w w f S Z x d W 9 0 O y w m c X V v d D t T Z W N 0 a W 9 u M S 9 2 Y W x M d H R Q c m 9 m a W x l R m x v d 3 M v Q X V 0 b 1 J l b W 9 2 Z W R D b 2 x 1 b W 5 z M S 5 7 U H J v Z m l s Z U 5 h b W U s M X 0 m c X V v d D s s J n F 1 b 3 Q 7 U 2 V j d G l v b j E v d m F s T H R 0 U H J v Z m l s Z U Z s b 3 d z L 0 F 1 d G 9 S Z W 1 v d m V k Q 2 9 s d W 1 u c z E u e 1 F 1 Y X J 0 Z X J J Z C w y f S Z x d W 9 0 O y w m c X V v d D t T Z W N 0 a W 9 u M S 9 2 Y W x M d H R Q c m 9 m a W x l R m x v d 3 M v Q X V 0 b 1 J l b W 9 2 Z W R D b 2 x 1 b W 5 z M S 5 7 U 3 R h c n R E Y X R l L D N 9 J n F 1 b 3 Q 7 L C Z x d W 9 0 O 1 N l Y 3 R p b 2 4 x L 3 Z h b E x 0 d F B y b 2 Z p b G V G b G 9 3 c y 9 B d X R v U m V t b 3 Z l Z E N v b H V t b n M x L n t F b m R E Y X R l L D R 9 J n F 1 b 3 Q 7 L C Z x d W 9 0 O 1 N l Y 3 R p b 2 4 x L 3 Z h b E x 0 d F B y b 2 Z p b G V G b G 9 3 c y 9 B d X R v U m V t b 3 Z l Z E N v b H V t b n M x L n t T d G 9 j a 1 N 0 Y X J 0 L D V 9 J n F 1 b 3 Q 7 L C Z x d W 9 0 O 1 N l Y 3 R p b 2 4 x L 3 Z h b E x 0 d F B y b 2 Z p b G V G b G 9 3 c y 9 B d X R v U m V t b 3 Z l Z E N v b H V t b n M x L n t G b G 9 3 T 2 4 s N n 0 m c X V v d D s s J n F 1 b 3 Q 7 U 2 V j d G l v b j E v d m F s T H R 0 U H J v Z m l s Z U Z s b 3 d z L 0 F 1 d G 9 S Z W 1 v d m V k Q 2 9 s d W 1 u c z E u e 0 Z s b 3 d P Z m Y s N 3 0 m c X V v d D s s J n F 1 b 3 Q 7 U 2 V j d G l v b j E v d m F s T H R 0 U H J v Z m l s Z U Z s b 3 d z L 0 F 1 d G 9 S Z W 1 v d m V k Q 2 9 s d W 1 u c z E u e 0 Z s b 3 d P b l J p c 2 t P d X Q s O H 0 m c X V v d D s s J n F 1 b 3 Q 7 U 2 V j d G l v b j E v d m F s T H R 0 U H J v Z m l s Z U Z s b 3 d z L 0 F 1 d G 9 S Z W 1 v d m V k Q 2 9 s d W 1 u c z E u e 0 Z s b 3 d P b l J p c 2 t B d 2 F p d G l u Z y w 5 f S Z x d W 9 0 O y w m c X V v d D t T Z W N 0 a W 9 u M S 9 2 Y W x M d H R Q c m 9 m a W x l R m x v d 3 M v Q X V 0 b 1 J l b W 9 2 Z W R D b 2 x 1 b W 5 z M S 5 7 U 3 R v Y 2 t F b m Q s M T B 9 J n F 1 b 3 Q 7 L C Z x d W 9 0 O 1 N l Y 3 R p b 2 4 x L 3 Z h b E x 0 d F B y b 2 Z p b G V G b G 9 3 c y 9 B d X R v U m V t b 3 Z l Z E N v b H V t b n M x L n t T d G 9 j a 1 N 0 Y X J 0 V G F 4 U m V w b 3 J 0 Z W Q s M T F 9 J n F 1 b 3 Q 7 L C Z x d W 9 0 O 1 N l Y 3 R p b 2 4 x L 3 Z h b E x 0 d F B y b 2 Z p b G V G b G 9 3 c y 9 B d X R v U m V t b 3 Z l Z E N v b H V t b n M x L n t G b G 9 3 T 2 5 U Y X h S Z X B v c n R l Z C w x M n 0 m c X V v d D s s J n F 1 b 3 Q 7 U 2 V j d G l v b j E v d m F s T H R 0 U H J v Z m l s Z U Z s b 3 d z L 0 F 1 d G 9 S Z W 1 v d m V k Q 2 9 s d W 1 u c z E u e 0 Z s b 3 d P Z m Z U Y X h S Z X B v c n R l Z C w x M 3 0 m c X V v d D s s J n F 1 b 3 Q 7 U 2 V j d G l v b j E v d m F s T H R 0 U H J v Z m l s Z U Z s b 3 d z L 0 F 1 d G 9 S Z W 1 v d m V k Q 2 9 s d W 1 u c z E u e 1 N 0 b 2 N r R W 5 k V G F 4 U m V w b 3 J 0 Z W Q s M T R 9 J n F 1 b 3 Q 7 L C Z x d W 9 0 O 1 N l Y 3 R p b 2 4 x L 3 Z h b E x 0 d F B y b 2 Z p b G V G b G 9 3 c y 9 B d X R v U m V t b 3 Z l Z E N v b H V t b n M x L n t T d G 9 j a 1 N 0 Y X J 0 V G F 4 Q X R S a X N r R X N 0 a W 1 h d G U s M T V 9 J n F 1 b 3 Q 7 L C Z x d W 9 0 O 1 N l Y 3 R p b 2 4 x L 3 Z h b E x 0 d F B y b 2 Z p b G V G b G 9 3 c y 9 B d X R v U m V t b 3 Z l Z E N v b H V t b n M x L n t G b G 9 3 T 2 5 U Y X h B d F J p c 2 t F c 3 R p b W F 0 Z S w x N n 0 m c X V v d D s s J n F 1 b 3 Q 7 U 2 V j d G l v b j E v d m F s T H R 0 U H J v Z m l s Z U Z s b 3 d z L 0 F 1 d G 9 S Z W 1 v d m V k Q 2 9 s d W 1 u c z E u e 0 Z s b 3 d P Z m Z U Y X h B d F J p c 2 t F c 3 R p b W F 0 Z S w x N 3 0 m c X V v d D s s J n F 1 b 3 Q 7 U 2 V j d G l v b j E v d m F s T H R 0 U H J v Z m l s Z U Z s b 3 d z L 0 F 1 d G 9 S Z W 1 v d m V k Q 2 9 s d W 1 u c z E u e 1 N 0 b 2 N r R W 5 k V G F 4 Q X R S a X N r R X N 0 a W 1 h d G U s M T h 9 J n F 1 b 3 Q 7 L C Z x d W 9 0 O 1 N l Y 3 R p b 2 4 x L 3 Z h b E x 0 d F B y b 2 Z p b G V G b G 9 3 c y 9 B d X R v U m V t b 3 Z l Z E N v b H V t b n M x L n t U Y X h B c 3 N 1 c m V k R X N 0 a W 1 h d G U s M T l 9 J n F 1 b 3 Q 7 L C Z x d W 9 0 O 1 N l Y 3 R p b 2 4 x L 3 Z h b E x 0 d F B y b 2 Z p b G V G b G 9 3 c y 9 B d X R v U m V t b 3 Z l Z E N v b H V t b n M x L n t U Y X h B c 3 N 1 c m V k U 3 V i c 2 V x d W V u d G x 5 Q W R q d X N 0 Z W R F c 3 R p b W F 0 Z S w y M H 0 m c X V v d D s s J n F 1 b 3 Q 7 U 2 V j d G l v b j E v d m F s T H R 0 U H J v Z m l s Z U Z s b 3 d z L 0 F 1 d G 9 S Z W 1 v d m V k Q 2 9 s d W 1 u c z E u e 1 R h e F J l Y 2 9 2 Z X J l Z E V z d G l t Y X R l L D I x f S Z x d W 9 0 O y w m c X V v d D t T Z W N 0 a W 9 u M S 9 2 Y W x M d H R Q c m 9 m a W x l R m x v d 3 M v Q X V 0 b 1 J l b W 9 2 Z W R D b 2 x 1 b W 5 z M S 5 7 V G F 4 U m V j b 3 Z l c m V k U 3 V i c 2 V x d W V u d G x 5 Q W R q d X N 0 Z W R F c 3 R p b W F 0 Z S w y M n 0 m c X V v d D s s J n F 1 b 3 Q 7 U 2 V j d G l v b j E v d m F s T H R 0 U H J v Z m l s Z U Z s b 3 d z L 0 F 1 d G 9 S Z W 1 v d m V k Q 2 9 s d W 1 u c z E u e 1 R h e F J l d H V y b m V k R X N 0 a W 1 h d G U s M j N 9 J n F 1 b 3 Q 7 L C Z x d W 9 0 O 1 N l Y 3 R p b 2 4 x L 3 Z h b E x 0 d F B y b 2 Z p b G V G b G 9 3 c y 9 B d X R v U m V t b 3 Z l Z E N v b H V t b n M x L n t U Y X h S Z X R 1 c m 5 l Z F N 1 Y n N l c X V l b n R s e U F k a n V z d G V k R X N 0 a W 1 h d G U s M j R 9 J n F 1 b 3 Q 7 L C Z x d W 9 0 O 1 N l Y 3 R p b 2 4 x L 3 Z h b E x 0 d F B y b 2 Z p b G V G b G 9 3 c y 9 B d X R v U m V t b 3 Z l Z E N v b H V t b n M x L n t U Y X h S Z X R 1 c m 5 l Z F N 1 Y n N l c X V l b n R s e U F k a n V z d G V k R X N 0 a W 1 h d G V B Z n R l c k V 4 Y 2 x 1 c 2 l v b n M s M j V 9 J n F 1 b 3 Q 7 L C Z x d W 9 0 O 1 N l Y 3 R p b 2 4 x L 3 Z h b E x 0 d F B y b 2 Z p b G V G b G 9 3 c y 9 B d X R v U m V t b 3 Z l Z E N v b H V t b n M x L n t T d G 9 j a 1 N 0 Y X J 0 T 3 Z l c n B h a W R U Y X h F c 3 R p b W F 0 Z S w y N n 0 m c X V v d D s s J n F 1 b 3 Q 7 U 2 V j d G l v b j E v d m F s T H R 0 U H J v Z m l s Z U Z s b 3 d z L 0 F 1 d G 9 S Z W 1 v d m V k Q 2 9 s d W 1 u c z E u e 0 Z s b 3 d P b k 9 2 Z X J w Y W l k V G F 4 R X N 0 a W 1 h d G U s M j d 9 J n F 1 b 3 Q 7 L C Z x d W 9 0 O 1 N l Y 3 R p b 2 4 x L 3 Z h b E x 0 d F B y b 2 Z p b G V G b G 9 3 c y 9 B d X R v U m V t b 3 Z l Z E N v b H V t b n M x L n t G b G 9 3 T 2 Z m T 3 Z l c n B h a W R U Y X h F c 3 R p b W F 0 Z S w y O H 0 m c X V v d D s s J n F 1 b 3 Q 7 U 2 V j d G l v b j E v d m F s T H R 0 U H J v Z m l s Z U Z s b 3 d z L 0 F 1 d G 9 S Z W 1 v d m V k Q 2 9 s d W 1 u c z E u e 1 N 0 b 2 N r R W 5 k T 3 Z l c n B h a W R U Y X h F c 3 R p b W F 0 Z S w y O X 0 m c X V v d D s s J n F 1 b 3 Q 7 U 2 V j d G l v b j E v d m F s T H R 0 U H J v Z m l s Z U Z s b 3 d z L 0 F 1 d G 9 S Z W 1 v d m V k Q 2 9 s d W 1 u c z E u e 1 R h e F J l Y 2 9 2 Z X J l Z F N 0 a W x s S W 5 Q c m 9 m a W x l R X N 0 a W 1 h d G U s M z B 9 J n F 1 b 3 Q 7 L C Z x d W 9 0 O 1 N l Y 3 R p b 2 4 x L 3 Z h b E x 0 d F B y b 2 Z p b G V G b G 9 3 c y 9 B d X R v U m V t b 3 Z l Z E N v b H V t b n M x L n t U Y X h S Z X R 1 c m 5 l Z F N 0 a W x s S W 5 Q c m 9 m a W x l R X N 0 a W 1 h d G U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2 Y W x M d H R Q c m 9 m a W x l R m x v d 3 M v Q X V 0 b 1 J l b W 9 2 Z W R D b 2 x 1 b W 5 z M S 5 7 U H J v Z m l s Z U l E L D B 9 J n F 1 b 3 Q 7 L C Z x d W 9 0 O 1 N l Y 3 R p b 2 4 x L 3 Z h b E x 0 d F B y b 2 Z p b G V G b G 9 3 c y 9 B d X R v U m V t b 3 Z l Z E N v b H V t b n M x L n t Q c m 9 m a W x l T m F t Z S w x f S Z x d W 9 0 O y w m c X V v d D t T Z W N 0 a W 9 u M S 9 2 Y W x M d H R Q c m 9 m a W x l R m x v d 3 M v Q X V 0 b 1 J l b W 9 2 Z W R D b 2 x 1 b W 5 z M S 5 7 U X V h c n R l c k l k L D J 9 J n F 1 b 3 Q 7 L C Z x d W 9 0 O 1 N l Y 3 R p b 2 4 x L 3 Z h b E x 0 d F B y b 2 Z p b G V G b G 9 3 c y 9 B d X R v U m V t b 3 Z l Z E N v b H V t b n M x L n t T d G F y d E R h d G U s M 3 0 m c X V v d D s s J n F 1 b 3 Q 7 U 2 V j d G l v b j E v d m F s T H R 0 U H J v Z m l s Z U Z s b 3 d z L 0 F 1 d G 9 S Z W 1 v d m V k Q 2 9 s d W 1 u c z E u e 0 V u Z E R h d G U s N H 0 m c X V v d D s s J n F 1 b 3 Q 7 U 2 V j d G l v b j E v d m F s T H R 0 U H J v Z m l s Z U Z s b 3 d z L 0 F 1 d G 9 S Z W 1 v d m V k Q 2 9 s d W 1 u c z E u e 1 N 0 b 2 N r U 3 R h c n Q s N X 0 m c X V v d D s s J n F 1 b 3 Q 7 U 2 V j d G l v b j E v d m F s T H R 0 U H J v Z m l s Z U Z s b 3 d z L 0 F 1 d G 9 S Z W 1 v d m V k Q 2 9 s d W 1 u c z E u e 0 Z s b 3 d P b i w 2 f S Z x d W 9 0 O y w m c X V v d D t T Z W N 0 a W 9 u M S 9 2 Y W x M d H R Q c m 9 m a W x l R m x v d 3 M v Q X V 0 b 1 J l b W 9 2 Z W R D b 2 x 1 b W 5 z M S 5 7 R m x v d 0 9 m Z i w 3 f S Z x d W 9 0 O y w m c X V v d D t T Z W N 0 a W 9 u M S 9 2 Y W x M d H R Q c m 9 m a W x l R m x v d 3 M v Q X V 0 b 1 J l b W 9 2 Z W R D b 2 x 1 b W 5 z M S 5 7 R m x v d 0 9 u U m l z a 0 9 1 d C w 4 f S Z x d W 9 0 O y w m c X V v d D t T Z W N 0 a W 9 u M S 9 2 Y W x M d H R Q c m 9 m a W x l R m x v d 3 M v Q X V 0 b 1 J l b W 9 2 Z W R D b 2 x 1 b W 5 z M S 5 7 R m x v d 0 9 u U m l z a 0 F 3 Y W l 0 a W 5 n L D l 9 J n F 1 b 3 Q 7 L C Z x d W 9 0 O 1 N l Y 3 R p b 2 4 x L 3 Z h b E x 0 d F B y b 2 Z p b G V G b G 9 3 c y 9 B d X R v U m V t b 3 Z l Z E N v b H V t b n M x L n t T d G 9 j a 0 V u Z C w x M H 0 m c X V v d D s s J n F 1 b 3 Q 7 U 2 V j d G l v b j E v d m F s T H R 0 U H J v Z m l s Z U Z s b 3 d z L 0 F 1 d G 9 S Z W 1 v d m V k Q 2 9 s d W 1 u c z E u e 1 N 0 b 2 N r U 3 R h c n R U Y X h S Z X B v c n R l Z C w x M X 0 m c X V v d D s s J n F 1 b 3 Q 7 U 2 V j d G l v b j E v d m F s T H R 0 U H J v Z m l s Z U Z s b 3 d z L 0 F 1 d G 9 S Z W 1 v d m V k Q 2 9 s d W 1 u c z E u e 0 Z s b 3 d P b l R h e F J l c G 9 y d G V k L D E y f S Z x d W 9 0 O y w m c X V v d D t T Z W N 0 a W 9 u M S 9 2 Y W x M d H R Q c m 9 m a W x l R m x v d 3 M v Q X V 0 b 1 J l b W 9 2 Z W R D b 2 x 1 b W 5 z M S 5 7 R m x v d 0 9 m Z l R h e F J l c G 9 y d G V k L D E z f S Z x d W 9 0 O y w m c X V v d D t T Z W N 0 a W 9 u M S 9 2 Y W x M d H R Q c m 9 m a W x l R m x v d 3 M v Q X V 0 b 1 J l b W 9 2 Z W R D b 2 x 1 b W 5 z M S 5 7 U 3 R v Y 2 t F b m R U Y X h S Z X B v c n R l Z C w x N H 0 m c X V v d D s s J n F 1 b 3 Q 7 U 2 V j d G l v b j E v d m F s T H R 0 U H J v Z m l s Z U Z s b 3 d z L 0 F 1 d G 9 S Z W 1 v d m V k Q 2 9 s d W 1 u c z E u e 1 N 0 b 2 N r U 3 R h c n R U Y X h B d F J p c 2 t F c 3 R p b W F 0 Z S w x N X 0 m c X V v d D s s J n F 1 b 3 Q 7 U 2 V j d G l v b j E v d m F s T H R 0 U H J v Z m l s Z U Z s b 3 d z L 0 F 1 d G 9 S Z W 1 v d m V k Q 2 9 s d W 1 u c z E u e 0 Z s b 3 d P b l R h e E F 0 U m l z a 0 V z d G l t Y X R l L D E 2 f S Z x d W 9 0 O y w m c X V v d D t T Z W N 0 a W 9 u M S 9 2 Y W x M d H R Q c m 9 m a W x l R m x v d 3 M v Q X V 0 b 1 J l b W 9 2 Z W R D b 2 x 1 b W 5 z M S 5 7 R m x v d 0 9 m Z l R h e E F 0 U m l z a 0 V z d G l t Y X R l L D E 3 f S Z x d W 9 0 O y w m c X V v d D t T Z W N 0 a W 9 u M S 9 2 Y W x M d H R Q c m 9 m a W x l R m x v d 3 M v Q X V 0 b 1 J l b W 9 2 Z W R D b 2 x 1 b W 5 z M S 5 7 U 3 R v Y 2 t F b m R U Y X h B d F J p c 2 t F c 3 R p b W F 0 Z S w x O H 0 m c X V v d D s s J n F 1 b 3 Q 7 U 2 V j d G l v b j E v d m F s T H R 0 U H J v Z m l s Z U Z s b 3 d z L 0 F 1 d G 9 S Z W 1 v d m V k Q 2 9 s d W 1 u c z E u e 1 R h e E F z c 3 V y Z W R F c 3 R p b W F 0 Z S w x O X 0 m c X V v d D s s J n F 1 b 3 Q 7 U 2 V j d G l v b j E v d m F s T H R 0 U H J v Z m l s Z U Z s b 3 d z L 0 F 1 d G 9 S Z W 1 v d m V k Q 2 9 s d W 1 u c z E u e 1 R h e E F z c 3 V y Z W R T d W J z Z X F 1 Z W 5 0 b H l B Z G p 1 c 3 R l Z E V z d G l t Y X R l L D I w f S Z x d W 9 0 O y w m c X V v d D t T Z W N 0 a W 9 u M S 9 2 Y W x M d H R Q c m 9 m a W x l R m x v d 3 M v Q X V 0 b 1 J l b W 9 2 Z W R D b 2 x 1 b W 5 z M S 5 7 V G F 4 U m V j b 3 Z l c m V k R X N 0 a W 1 h d G U s M j F 9 J n F 1 b 3 Q 7 L C Z x d W 9 0 O 1 N l Y 3 R p b 2 4 x L 3 Z h b E x 0 d F B y b 2 Z p b G V G b G 9 3 c y 9 B d X R v U m V t b 3 Z l Z E N v b H V t b n M x L n t U Y X h S Z W N v d m V y Z W R T d W J z Z X F 1 Z W 5 0 b H l B Z G p 1 c 3 R l Z E V z d G l t Y X R l L D I y f S Z x d W 9 0 O y w m c X V v d D t T Z W N 0 a W 9 u M S 9 2 Y W x M d H R Q c m 9 m a W x l R m x v d 3 M v Q X V 0 b 1 J l b W 9 2 Z W R D b 2 x 1 b W 5 z M S 5 7 V G F 4 U m V 0 d X J u Z W R F c 3 R p b W F 0 Z S w y M 3 0 m c X V v d D s s J n F 1 b 3 Q 7 U 2 V j d G l v b j E v d m F s T H R 0 U H J v Z m l s Z U Z s b 3 d z L 0 F 1 d G 9 S Z W 1 v d m V k Q 2 9 s d W 1 u c z E u e 1 R h e F J l d H V y b m V k U 3 V i c 2 V x d W V u d G x 5 Q W R q d X N 0 Z W R F c 3 R p b W F 0 Z S w y N H 0 m c X V v d D s s J n F 1 b 3 Q 7 U 2 V j d G l v b j E v d m F s T H R 0 U H J v Z m l s Z U Z s b 3 d z L 0 F 1 d G 9 S Z W 1 v d m V k Q 2 9 s d W 1 u c z E u e 1 R h e F J l d H V y b m V k U 3 V i c 2 V x d W V u d G x 5 Q W R q d X N 0 Z W R F c 3 R p b W F 0 Z U F m d G V y R X h j b H V z a W 9 u c y w y N X 0 m c X V v d D s s J n F 1 b 3 Q 7 U 2 V j d G l v b j E v d m F s T H R 0 U H J v Z m l s Z U Z s b 3 d z L 0 F 1 d G 9 S Z W 1 v d m V k Q 2 9 s d W 1 u c z E u e 1 N 0 b 2 N r U 3 R h c n R P d m V y c G F p Z F R h e E V z d G l t Y X R l L D I 2 f S Z x d W 9 0 O y w m c X V v d D t T Z W N 0 a W 9 u M S 9 2 Y W x M d H R Q c m 9 m a W x l R m x v d 3 M v Q X V 0 b 1 J l b W 9 2 Z W R D b 2 x 1 b W 5 z M S 5 7 R m x v d 0 9 u T 3 Z l c n B h a W R U Y X h F c 3 R p b W F 0 Z S w y N 3 0 m c X V v d D s s J n F 1 b 3 Q 7 U 2 V j d G l v b j E v d m F s T H R 0 U H J v Z m l s Z U Z s b 3 d z L 0 F 1 d G 9 S Z W 1 v d m V k Q 2 9 s d W 1 u c z E u e 0 Z s b 3 d P Z m Z P d m V y c G F p Z F R h e E V z d G l t Y X R l L D I 4 f S Z x d W 9 0 O y w m c X V v d D t T Z W N 0 a W 9 u M S 9 2 Y W x M d H R Q c m 9 m a W x l R m x v d 3 M v Q X V 0 b 1 J l b W 9 2 Z W R D b 2 x 1 b W 5 z M S 5 7 U 3 R v Y 2 t F b m R P d m V y c G F p Z F R h e E V z d G l t Y X R l L D I 5 f S Z x d W 9 0 O y w m c X V v d D t T Z W N 0 a W 9 u M S 9 2 Y W x M d H R Q c m 9 m a W x l R m x v d 3 M v Q X V 0 b 1 J l b W 9 2 Z W R D b 2 x 1 b W 5 z M S 5 7 V G F 4 U m V j b 3 Z l c m V k U 3 R p b G x J b l B y b 2 Z p b G V F c 3 R p b W F 0 Z S w z M H 0 m c X V v d D s s J n F 1 b 3 Q 7 U 2 V j d G l v b j E v d m F s T H R 0 U H J v Z m l s Z U Z s b 3 d z L 0 F 1 d G 9 S Z W 1 v d m V k Q 2 9 s d W 1 u c z E u e 1 R h e F J l d H V y b m V k U 3 R p b G x J b l B y b 2 Z p b G V F c 3 R p b W F 0 Z S w z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p b l R p b W V U b 1 B h e V J l Z n V u Z H N B Z n R l c k F w c H J v d m F s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M w V D A 4 O j U 2 O j I w L j U x M D c 4 N j N a I i 8 + P E V u d H J 5 I F R 5 c G U 9 I k Z p b G x D b 2 x 1 b W 5 U e X B l c y I g V m F s d W U 9 I n N B d 0 1 G Q l F V P S I v P j x F b n R y e S B U e X B l P S J G a W x s Q 2 9 s d W 1 u T m F t Z X M i I F Z h b H V l P S J z W y Z x d W 9 0 O 1 l l Y X I m c X V v d D s s J n F 1 b 3 Q 7 T W 9 u d G g m c X V v d D s s J n F 1 b 3 Q 7 Q 2 9 1 b n Q m c X V v d D s s J n F 1 b 3 Q 7 Q X Z l c m F n Z U R h e X N D c m V h d G V U b 1 B h e S Z x d W 9 0 O y w m c X V v d D t B d m V y Y W d l R G F 5 c 0 F w c H J v d m V U b 1 B h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E 1 N D Q 5 M T M t N z V h M y 0 0 N D g 1 L W F m M j M t Z D I 1 M T I y N G Z l Y T M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l R p b W V U b 1 B h e V J l Z n V u Z H N B Z n R l c k F w c H J v d m F s M S 9 B d X R v U m V t b 3 Z l Z E N v b H V t b n M x L n t Z Z W F y L D B 9 J n F 1 b 3 Q 7 L C Z x d W 9 0 O 1 N l Y 3 R p b 2 4 x L 2 Z p b l R p b W V U b 1 B h e V J l Z n V u Z H N B Z n R l c k F w c H J v d m F s M S 9 B d X R v U m V t b 3 Z l Z E N v b H V t b n M x L n t N b 2 5 0 a C w x f S Z x d W 9 0 O y w m c X V v d D t T Z W N 0 a W 9 u M S 9 m a W 5 U a W 1 l V G 9 Q Y X l S Z W Z 1 b m R z Q W Z 0 Z X J B c H B y b 3 Z h b D E v Q X V 0 b 1 J l b W 9 2 Z W R D b 2 x 1 b W 5 z M S 5 7 Q 2 9 1 b n Q s M n 0 m c X V v d D s s J n F 1 b 3 Q 7 U 2 V j d G l v b j E v Z m l u V G l t Z V R v U G F 5 U m V m d W 5 k c 0 F m d G V y Q X B w c m 9 2 Y W w x L 0 F 1 d G 9 S Z W 1 v d m V k Q 2 9 s d W 1 u c z E u e 0 F 2 Z X J h Z 2 V E Y X l z Q 3 J l Y X R l V G 9 Q Y X k s M 3 0 m c X V v d D s s J n F 1 b 3 Q 7 U 2 V j d G l v b j E v Z m l u V G l t Z V R v U G F 5 U m V m d W 5 k c 0 F m d G V y Q X B w c m 9 2 Y W w x L 0 F 1 d G 9 S Z W 1 v d m V k Q 2 9 s d W 1 u c z E u e 0 F 2 Z X J h Z 2 V E Y X l z Q X B w c m 9 2 Z V R v U G F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p b l R p b W V U b 1 B h e V J l Z n V u Z H N B Z n R l c k F w c H J v d m F s M S 9 B d X R v U m V t b 3 Z l Z E N v b H V t b n M x L n t Z Z W F y L D B 9 J n F 1 b 3 Q 7 L C Z x d W 9 0 O 1 N l Y 3 R p b 2 4 x L 2 Z p b l R p b W V U b 1 B h e V J l Z n V u Z H N B Z n R l c k F w c H J v d m F s M S 9 B d X R v U m V t b 3 Z l Z E N v b H V t b n M x L n t N b 2 5 0 a C w x f S Z x d W 9 0 O y w m c X V v d D t T Z W N 0 a W 9 u M S 9 m a W 5 U a W 1 l V G 9 Q Y X l S Z W Z 1 b m R z Q W Z 0 Z X J B c H B y b 3 Z h b D E v Q X V 0 b 1 J l b W 9 2 Z W R D b 2 x 1 b W 5 z M S 5 7 Q 2 9 1 b n Q s M n 0 m c X V v d D s s J n F 1 b 3 Q 7 U 2 V j d G l v b j E v Z m l u V G l t Z V R v U G F 5 U m V m d W 5 k c 0 F m d G V y Q X B w c m 9 2 Y W w x L 0 F 1 d G 9 S Z W 1 v d m V k Q 2 9 s d W 1 u c z E u e 0 F 2 Z X J h Z 2 V E Y X l z Q 3 J l Y X R l V G 9 Q Y X k s M 3 0 m c X V v d D s s J n F 1 b 3 Q 7 U 2 V j d G l v b j E v Z m l u V G l t Z V R v U G F 5 U m V m d W 5 k c 0 F m d G V y Q X B w c m 9 2 Y W w x L 0 F 1 d G 9 S Z W 1 v d m V k Q 2 9 s d W 1 u c z E u e 0 F 2 Z X J h Z 2 V E Y X l z Q X B w c m 9 2 Z V R v U G F 5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a W 5 U a W 1 l V G 9 Q Y X l S Z W Z 1 b m R z Q W Z 0 Z X J B c H B y b 3 Z h b D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T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z M F Q w O D o 1 N j o 0 N i 4 1 M D U 0 N j c 1 W i I v P j x F b n R y e S B U e X B l P S J G a W x s Q 2 9 s d W 1 u V H l w Z X M i I F Z h b H V l P S J z Q X d N Q U F B V T 0 i L z 4 8 R W 5 0 c n k g V H l w Z T 0 i R m l s b E N v b H V t b k 5 h b W V z I i B W Y W x 1 Z T 0 i c 1 s m c X V v d D t Z Z W F y J n F 1 b 3 Q 7 L C Z x d W 9 0 O 0 1 v b n R o J n F 1 b 3 Q 7 L C Z x d W 9 0 O 0 d y b 3 V w Z W R E Y X l z Q 3 J l Y X R l V G 9 Q Y X k m c X V v d D s s J n F 1 b 3 Q 7 R 3 J v d X B l Z E R h e X N B c H B y b 3 Z l V G 9 Q Y X k m c X V v d D s s J n F 1 b 3 Q 7 Q 2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N i M D J m N j B m L W Y 5 Z j k t N D Q 4 N C 0 4 N T V j L W V h Y 2 V l M G J m Z D A 3 O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U a W 1 l V G 9 Q Y X l S Z W Z 1 b m R z Q W Z 0 Z X J B c H B y b 3 Z h b D I v Q X V 0 b 1 J l b W 9 2 Z W R D b 2 x 1 b W 5 z M S 5 7 W W V h c i w w f S Z x d W 9 0 O y w m c X V v d D t T Z W N 0 a W 9 u M S 9 m a W 5 U a W 1 l V G 9 Q Y X l S Z W Z 1 b m R z Q W Z 0 Z X J B c H B y b 3 Z h b D I v Q X V 0 b 1 J l b W 9 2 Z W R D b 2 x 1 b W 5 z M S 5 7 T W 9 u d G g s M X 0 m c X V v d D s s J n F 1 b 3 Q 7 U 2 V j d G l v b j E v Z m l u V G l t Z V R v U G F 5 U m V m d W 5 k c 0 F m d G V y Q X B w c m 9 2 Y W w y L 0 F 1 d G 9 S Z W 1 v d m V k Q 2 9 s d W 1 u c z E u e 0 d y b 3 V w Z W R E Y X l z Q 3 J l Y X R l V G 9 Q Y X k s M n 0 m c X V v d D s s J n F 1 b 3 Q 7 U 2 V j d G l v b j E v Z m l u V G l t Z V R v U G F 5 U m V m d W 5 k c 0 F m d G V y Q X B w c m 9 2 Y W w y L 0 F 1 d G 9 S Z W 1 v d m V k Q 2 9 s d W 1 u c z E u e 0 d y b 3 V w Z W R E Y X l z Q X B w c m 9 2 Z V R v U G F 5 L D N 9 J n F 1 b 3 Q 7 L C Z x d W 9 0 O 1 N l Y 3 R p b 2 4 x L 2 Z p b l R p b W V U b 1 B h e V J l Z n V u Z H N B Z n R l c k F w c H J v d m F s M i 9 B d X R v U m V t b 3 Z l Z E N v b H V t b n M x L n t D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a W 5 U a W 1 l V G 9 Q Y X l S Z W Z 1 b m R z Q W Z 0 Z X J B c H B y b 3 Z h b D I v Q X V 0 b 1 J l b W 9 2 Z W R D b 2 x 1 b W 5 z M S 5 7 W W V h c i w w f S Z x d W 9 0 O y w m c X V v d D t T Z W N 0 a W 9 u M S 9 m a W 5 U a W 1 l V G 9 Q Y X l S Z W Z 1 b m R z Q W Z 0 Z X J B c H B y b 3 Z h b D I v Q X V 0 b 1 J l b W 9 2 Z W R D b 2 x 1 b W 5 z M S 5 7 T W 9 u d G g s M X 0 m c X V v d D s s J n F 1 b 3 Q 7 U 2 V j d G l v b j E v Z m l u V G l t Z V R v U G F 5 U m V m d W 5 k c 0 F m d G V y Q X B w c m 9 2 Y W w y L 0 F 1 d G 9 S Z W 1 v d m V k Q 2 9 s d W 1 u c z E u e 0 d y b 3 V w Z W R E Y X l z Q 3 J l Y X R l V G 9 Q Y X k s M n 0 m c X V v d D s s J n F 1 b 3 Q 7 U 2 V j d G l v b j E v Z m l u V G l t Z V R v U G F 5 U m V m d W 5 k c 0 F m d G V y Q X B w c m 9 2 Y W w y L 0 F 1 d G 9 S Z W 1 v d m V k Q 2 9 s d W 1 u c z E u e 0 d y b 3 V w Z W R E Y X l z Q X B w c m 9 2 Z V R v U G F 5 L D N 9 J n F 1 b 3 Q 7 L C Z x d W 9 0 O 1 N l Y 3 R p b 2 4 x L 2 Z p b l R p b W V U b 1 B h e V J l Z n V u Z H N B Z n R l c k F w c H J v d m F s M i 9 B d X R v U m V t b 3 Z l Z E N v b H V t b n M x L n t D b 3 V u d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m F s T H R 0 U H J v c G V y d G l l c 0 Z p b G V k V 2 l 0 a F d S Q V d y b 2 5 n b H l U Y X h S Z X R 1 c m 5 l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M w V D A 4 O j Q y O j E 1 L j Q 4 N j k 0 O T J a I i 8 + P E V u d H J 5 I F R 5 c G U 9 I k Z p b G x D b 2 x 1 b W 5 U e X B l c y I g V m F s d W U 9 I n N C Z 2 t K Q W d R P S I v P j x F b n R y e S B U e X B l P S J G a W x s Q 2 9 s d W 1 u T m F t Z X M i I F Z h b H V l P S J z W y Z x d W 9 0 O 1 F 1 Y X J 0 Z X J J R C Z x d W 9 0 O y w m c X V v d D t N Z W F z U G V y a W 9 k U 3 R h c n R E Y X R l J n F 1 b 3 Q 7 L C Z x d W 9 0 O 0 1 l Y X N Q Z X J p b 2 R F b m R E Y X R l J n F 1 b 3 Q 7 L C Z x d W 9 0 O 1 J l d H V y b n N W b 2 l k Z W Q m c X V v d D s s J n F 1 b 3 Q 7 V G F 4 V m 9 p Z G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N D k y N j N l N S 1 h Y T I w L T R h M W U t O T V i O C 0 0 Y z Z m Y T g 0 N G E y M W Q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F s T H R 0 U H J v c G V y d G l l c 0 Z p b G V k V 2 l 0 a F d S Q V d y b 2 5 n b H l U Y X h S Z X R 1 c m 5 l Z C 9 B d X R v U m V t b 3 Z l Z E N v b H V t b n M x L n t R d W F y d G V y S U Q s M H 0 m c X V v d D s s J n F 1 b 3 Q 7 U 2 V j d G l v b j E v d m F s T H R 0 U H J v c G V y d G l l c 0 Z p b G V k V 2 l 0 a F d S Q V d y b 2 5 n b H l U Y X h S Z X R 1 c m 5 l Z C 9 B d X R v U m V t b 3 Z l Z E N v b H V t b n M x L n t N Z W F z U G V y a W 9 k U 3 R h c n R E Y X R l L D F 9 J n F 1 b 3 Q 7 L C Z x d W 9 0 O 1 N l Y 3 R p b 2 4 x L 3 Z h b E x 0 d F B y b 3 B l c n R p Z X N G a W x l Z F d p d G h X U k F X c m 9 u Z 2 x 5 V G F 4 U m V 0 d X J u Z W Q v Q X V 0 b 1 J l b W 9 2 Z W R D b 2 x 1 b W 5 z M S 5 7 T W V h c 1 B l c m l v Z E V u Z E R h d G U s M n 0 m c X V v d D s s J n F 1 b 3 Q 7 U 2 V j d G l v b j E v d m F s T H R 0 U H J v c G V y d G l l c 0 Z p b G V k V 2 l 0 a F d S Q V d y b 2 5 n b H l U Y X h S Z X R 1 c m 5 l Z C 9 B d X R v U m V t b 3 Z l Z E N v b H V t b n M x L n t S Z X R 1 c m 5 z V m 9 p Z G V k L D N 9 J n F 1 b 3 Q 7 L C Z x d W 9 0 O 1 N l Y 3 R p b 2 4 x L 3 Z h b E x 0 d F B y b 3 B l c n R p Z X N G a W x l Z F d p d G h X U k F X c m 9 u Z 2 x 5 V G F 4 U m V 0 d X J u Z W Q v Q X V 0 b 1 J l b W 9 2 Z W R D b 2 x 1 b W 5 z M S 5 7 V G F 4 V m 9 p Z G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Z h b E x 0 d F B y b 3 B l c n R p Z X N G a W x l Z F d p d G h X U k F X c m 9 u Z 2 x 5 V G F 4 U m V 0 d X J u Z W Q v Q X V 0 b 1 J l b W 9 2 Z W R D b 2 x 1 b W 5 z M S 5 7 U X V h c n R l c k l E L D B 9 J n F 1 b 3 Q 7 L C Z x d W 9 0 O 1 N l Y 3 R p b 2 4 x L 3 Z h b E x 0 d F B y b 3 B l c n R p Z X N G a W x l Z F d p d G h X U k F X c m 9 u Z 2 x 5 V G F 4 U m V 0 d X J u Z W Q v Q X V 0 b 1 J l b W 9 2 Z W R D b 2 x 1 b W 5 z M S 5 7 T W V h c 1 B l c m l v Z F N 0 Y X J 0 R G F 0 Z S w x f S Z x d W 9 0 O y w m c X V v d D t T Z W N 0 a W 9 u M S 9 2 Y W x M d H R Q c m 9 w Z X J 0 a W V z R m l s Z W R X a X R o V 1 J B V 3 J v b m d s e V R h e F J l d H V y b m V k L 0 F 1 d G 9 S Z W 1 v d m V k Q 2 9 s d W 1 u c z E u e 0 1 l Y X N Q Z X J p b 2 R F b m R E Y X R l L D J 9 J n F 1 b 3 Q 7 L C Z x d W 9 0 O 1 N l Y 3 R p b 2 4 x L 3 Z h b E x 0 d F B y b 3 B l c n R p Z X N G a W x l Z F d p d G h X U k F X c m 9 u Z 2 x 5 V G F 4 U m V 0 d X J u Z W Q v Q X V 0 b 1 J l b W 9 2 Z W R D b 2 x 1 b W 5 z M S 5 7 U m V 0 d X J u c 1 Z v a W R l Z C w z f S Z x d W 9 0 O y w m c X V v d D t T Z W N 0 a W 9 u M S 9 2 Y W x M d H R Q c m 9 w Z X J 0 a W V z R m l s Z W R X a X R o V 1 J B V 3 J v b m d s e V R h e F J l d H V y b m V k L 0 F 1 d G 9 S Z W 1 v d m V k Q 2 9 s d W 1 u c z E u e 1 R h e F Z v a W R l Z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H R 0 V H J h b n N h Y 3 R p b 2 5 B b W 9 1 b n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z B U M D g 6 N D I 6 M z Y u N T M 3 M z M 0 M 1 o i L z 4 8 R W 5 0 c n k g V H l w Z T 0 i R m l s b E N v b H V t b l R 5 c G V z I i B W Y W x 1 Z T 0 i c 0 F 3 T U J C U T 0 9 I i 8 + P E V u d H J 5 I F R 5 c G U 9 I k Z p b G x D b 2 x 1 b W 5 O Y W 1 l c y I g V m F s d W U 9 I n N b J n F 1 b 3 Q 7 W W V h c i Z x d W 9 0 O y w m c X V v d D t N b 2 5 0 a C Z x d W 9 0 O y w m c X V v d D t T d W J t a X R 0 Z W R P b l B h c G V y J n F 1 b 3 Q 7 L C Z x d W 9 0 O 0 N v d W 5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O W Z i Y z U 4 Z i 0 y N z M w L T Q w M D A t O D E x Z i 0 z N z M 2 N G V l Y j l h M j M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H R 0 V H J h b n N h Y 3 R p b 2 5 B b W 9 1 b n Q v Q X V 0 b 1 J l b W 9 2 Z W R D b 2 x 1 b W 5 z M S 5 7 W W V h c i w w f S Z x d W 9 0 O y w m c X V v d D t T Z W N 0 a W 9 u M S 9 s d H R U c m F u c 2 F j d G l v b k F t b 3 V u d C 9 B d X R v U m V t b 3 Z l Z E N v b H V t b n M x L n t N b 2 5 0 a C w x f S Z x d W 9 0 O y w m c X V v d D t T Z W N 0 a W 9 u M S 9 s d H R U c m F u c 2 F j d G l v b k F t b 3 V u d C 9 B d X R v U m V t b 3 Z l Z E N v b H V t b n M x L n t T d W J t a X R 0 Z W R P b l B h c G V y L D J 9 J n F 1 b 3 Q 7 L C Z x d W 9 0 O 1 N l Y 3 R p b 2 4 x L 2 x 0 d F R y Y W 5 z Y W N 0 a W 9 u Q W 1 v d W 5 0 L 0 F 1 d G 9 S Z W 1 v d m V k Q 2 9 s d W 1 u c z E u e 0 N v d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x 0 d F R y Y W 5 z Y W N 0 a W 9 u Q W 1 v d W 5 0 L 0 F 1 d G 9 S Z W 1 v d m V k Q 2 9 s d W 1 u c z E u e 1 l l Y X I s M H 0 m c X V v d D s s J n F 1 b 3 Q 7 U 2 V j d G l v b j E v b H R 0 V H J h b n N h Y 3 R p b 2 5 B b W 9 1 b n Q v Q X V 0 b 1 J l b W 9 2 Z W R D b 2 x 1 b W 5 z M S 5 7 T W 9 u d G g s M X 0 m c X V v d D s s J n F 1 b 3 Q 7 U 2 V j d G l v b j E v b H R 0 V H J h b n N h Y 3 R p b 2 5 B b W 9 1 b n Q v Q X V 0 b 1 J l b W 9 2 Z W R D b 2 x 1 b W 5 z M S 5 7 U 3 V i b W l 0 d G V k T 2 5 Q Y X B l c i w y f S Z x d W 9 0 O y w m c X V v d D t T Z W N 0 a W 9 u M S 9 s d H R U c m F u c 2 F j d G l v b k F t b 3 V u d C 9 B d X R v U m V t b 3 Z l Z E N v b H V t b n M x L n t D b 3 V u d C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l u T W 9 u d G h s e V J l Y 2 V p c H R z U 3 V t b W F y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z M F Q w O D o 0 N T o z M C 4 y O D U 1 N T k 3 W i I v P j x F b n R y e S B U e X B l P S J G a W x s Q 2 9 s d W 1 u V H l w Z X M i I F Z h b H V l P S J z Q W d J R 0 J n U U V C Q V F F Q k F J Q 0 F n S U M i L z 4 8 R W 5 0 c n k g V H l w Z T 0 i R m l s b E N v b H V t b k 5 h b W V z I i B W Y W x 1 Z T 0 i c 1 s m c X V v d D t Z Z W F y J n F 1 b 3 Q 7 L C Z x d W 9 0 O 0 1 v b n R o J n F 1 b 3 Q 7 L C Z x d W 9 0 O 1 R h e F R 5 c G U m c X V v d D s s J n F 1 b 3 Q 7 U G F 5 b W V u d F R 5 c G U m c X V v d D s s J n F 1 b 3 Q 7 U G F 5 b W V u d H M m c X V v d D s s J n F 1 b 3 Q 7 U m V w Y X l t Z W 5 0 c y Z x d W 9 0 O y w m c X V v d D t I a W d o Z X J S Y X R l U m V m d W 5 k c y Z x d W 9 0 O y w m c X V v d D t P d m V y c G F 5 b W V u d H M m c X V v d D s s J n F 1 b 3 Q 7 S W 5 0 Z X J l c 3 R J b i Z x d W 9 0 O y w m c X V v d D t B b W 9 1 b n Q m c X V v d D s s J n F 1 b 3 Q 7 T n V t V H J h b n N h Y 3 R p b 2 5 z J n F 1 b 3 Q 7 L C Z x d W 9 0 O 0 5 1 b V J l c G F 5 b W V u d H M m c X V v d D s s J n F 1 b 3 Q 7 T n V t S G l n a G V y U m F 0 Z V J l Z n V u Z H M m c X V v d D s s J n F 1 b 3 Q 7 T n V t T 3 Z l c n B h e W 1 l b n R z J n F 1 b 3 Q 7 L C Z x d W 9 0 O 0 5 1 b U l u d G V y Z X N 0 S W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x Y j F i N m U 2 L W N j N D A t N D F m M y 1 i O D M 3 L T A w N 2 Q y M G V m O G Y w Z S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T W 9 u d G h s e V J l Y 2 V p c H R z U 3 V t b W F y e S 9 B d X R v U m V t b 3 Z l Z E N v b H V t b n M x L n t Z Z W F y L D B 9 J n F 1 b 3 Q 7 L C Z x d W 9 0 O 1 N l Y 3 R p b 2 4 x L 2 Z p b k 1 v b n R o b H l S Z W N l a X B 0 c 1 N 1 b W 1 h c n k v Q X V 0 b 1 J l b W 9 2 Z W R D b 2 x 1 b W 5 z M S 5 7 T W 9 u d G g s M X 0 m c X V v d D s s J n F 1 b 3 Q 7 U 2 V j d G l v b j E v Z m l u T W 9 u d G h s e V J l Y 2 V p c H R z U 3 V t b W F y e S 9 B d X R v U m V t b 3 Z l Z E N v b H V t b n M x L n t U Y X h U e X B l L D J 9 J n F 1 b 3 Q 7 L C Z x d W 9 0 O 1 N l Y 3 R p b 2 4 x L 2 Z p b k 1 v b n R o b H l S Z W N l a X B 0 c 1 N 1 b W 1 h c n k v Q X V 0 b 1 J l b W 9 2 Z W R D b 2 x 1 b W 5 z M S 5 7 U G F 5 b W V u d F R 5 c G U s M 3 0 m c X V v d D s s J n F 1 b 3 Q 7 U 2 V j d G l v b j E v Z m l u T W 9 u d G h s e V J l Y 2 V p c H R z U 3 V t b W F y e S 9 B d X R v U m V t b 3 Z l Z E N v b H V t b n M x L n t Q Y X l t Z W 5 0 c y w 0 f S Z x d W 9 0 O y w m c X V v d D t T Z W N 0 a W 9 u M S 9 m a W 5 N b 2 5 0 a G x 5 U m V j Z W l w d H N T d W 1 t Y X J 5 L 0 F 1 d G 9 S Z W 1 v d m V k Q 2 9 s d W 1 u c z E u e 1 J l c G F 5 b W V u d H M s N X 0 m c X V v d D s s J n F 1 b 3 Q 7 U 2 V j d G l v b j E v Z m l u T W 9 u d G h s e V J l Y 2 V p c H R z U 3 V t b W F y e S 9 B d X R v U m V t b 3 Z l Z E N v b H V t b n M x L n t I a W d o Z X J S Y X R l U m V m d W 5 k c y w 2 f S Z x d W 9 0 O y w m c X V v d D t T Z W N 0 a W 9 u M S 9 m a W 5 N b 2 5 0 a G x 5 U m V j Z W l w d H N T d W 1 t Y X J 5 L 0 F 1 d G 9 S Z W 1 v d m V k Q 2 9 s d W 1 u c z E u e 0 9 2 Z X J w Y X l t Z W 5 0 c y w 3 f S Z x d W 9 0 O y w m c X V v d D t T Z W N 0 a W 9 u M S 9 m a W 5 N b 2 5 0 a G x 5 U m V j Z W l w d H N T d W 1 t Y X J 5 L 0 F 1 d G 9 S Z W 1 v d m V k Q 2 9 s d W 1 u c z E u e 0 l u d G V y Z X N 0 S W 4 s O H 0 m c X V v d D s s J n F 1 b 3 Q 7 U 2 V j d G l v b j E v Z m l u T W 9 u d G h s e V J l Y 2 V p c H R z U 3 V t b W F y e S 9 B d X R v U m V t b 3 Z l Z E N v b H V t b n M x L n t B b W 9 1 b n Q s O X 0 m c X V v d D s s J n F 1 b 3 Q 7 U 2 V j d G l v b j E v Z m l u T W 9 u d G h s e V J l Y 2 V p c H R z U 3 V t b W F y e S 9 B d X R v U m V t b 3 Z l Z E N v b H V t b n M x L n t O d W 1 U c m F u c 2 F j d G l v b n M s M T B 9 J n F 1 b 3 Q 7 L C Z x d W 9 0 O 1 N l Y 3 R p b 2 4 x L 2 Z p b k 1 v b n R o b H l S Z W N l a X B 0 c 1 N 1 b W 1 h c n k v Q X V 0 b 1 J l b W 9 2 Z W R D b 2 x 1 b W 5 z M S 5 7 T n V t U m V w Y X l t Z W 5 0 c y w x M X 0 m c X V v d D s s J n F 1 b 3 Q 7 U 2 V j d G l v b j E v Z m l u T W 9 u d G h s e V J l Y 2 V p c H R z U 3 V t b W F y e S 9 B d X R v U m V t b 3 Z l Z E N v b H V t b n M x L n t O d W 1 I a W d o Z X J S Y X R l U m V m d W 5 k c y w x M n 0 m c X V v d D s s J n F 1 b 3 Q 7 U 2 V j d G l v b j E v Z m l u T W 9 u d G h s e V J l Y 2 V p c H R z U 3 V t b W F y e S 9 B d X R v U m V t b 3 Z l Z E N v b H V t b n M x L n t O d W 1 P d m V y c G F 5 b W V u d H M s M T N 9 J n F 1 b 3 Q 7 L C Z x d W 9 0 O 1 N l Y 3 R p b 2 4 x L 2 Z p b k 1 v b n R o b H l S Z W N l a X B 0 c 1 N 1 b W 1 h c n k v Q X V 0 b 1 J l b W 9 2 Z W R D b 2 x 1 b W 5 z M S 5 7 T n V t S W 5 0 Z X J l c 3 R J b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Z p b k 1 v b n R o b H l S Z W N l a X B 0 c 1 N 1 b W 1 h c n k v Q X V 0 b 1 J l b W 9 2 Z W R D b 2 x 1 b W 5 z M S 5 7 W W V h c i w w f S Z x d W 9 0 O y w m c X V v d D t T Z W N 0 a W 9 u M S 9 m a W 5 N b 2 5 0 a G x 5 U m V j Z W l w d H N T d W 1 t Y X J 5 L 0 F 1 d G 9 S Z W 1 v d m V k Q 2 9 s d W 1 u c z E u e 0 1 v b n R o L D F 9 J n F 1 b 3 Q 7 L C Z x d W 9 0 O 1 N l Y 3 R p b 2 4 x L 2 Z p b k 1 v b n R o b H l S Z W N l a X B 0 c 1 N 1 b W 1 h c n k v Q X V 0 b 1 J l b W 9 2 Z W R D b 2 x 1 b W 5 z M S 5 7 V G F 4 V H l w Z S w y f S Z x d W 9 0 O y w m c X V v d D t T Z W N 0 a W 9 u M S 9 m a W 5 N b 2 5 0 a G x 5 U m V j Z W l w d H N T d W 1 t Y X J 5 L 0 F 1 d G 9 S Z W 1 v d m V k Q 2 9 s d W 1 u c z E u e 1 B h e W 1 l b n R U e X B l L D N 9 J n F 1 b 3 Q 7 L C Z x d W 9 0 O 1 N l Y 3 R p b 2 4 x L 2 Z p b k 1 v b n R o b H l S Z W N l a X B 0 c 1 N 1 b W 1 h c n k v Q X V 0 b 1 J l b W 9 2 Z W R D b 2 x 1 b W 5 z M S 5 7 U G F 5 b W V u d H M s N H 0 m c X V v d D s s J n F 1 b 3 Q 7 U 2 V j d G l v b j E v Z m l u T W 9 u d G h s e V J l Y 2 V p c H R z U 3 V t b W F y e S 9 B d X R v U m V t b 3 Z l Z E N v b H V t b n M x L n t S Z X B h e W 1 l b n R z L D V 9 J n F 1 b 3 Q 7 L C Z x d W 9 0 O 1 N l Y 3 R p b 2 4 x L 2 Z p b k 1 v b n R o b H l S Z W N l a X B 0 c 1 N 1 b W 1 h c n k v Q X V 0 b 1 J l b W 9 2 Z W R D b 2 x 1 b W 5 z M S 5 7 S G l n a G V y U m F 0 Z V J l Z n V u Z H M s N n 0 m c X V v d D s s J n F 1 b 3 Q 7 U 2 V j d G l v b j E v Z m l u T W 9 u d G h s e V J l Y 2 V p c H R z U 3 V t b W F y e S 9 B d X R v U m V t b 3 Z l Z E N v b H V t b n M x L n t P d m V y c G F 5 b W V u d H M s N 3 0 m c X V v d D s s J n F 1 b 3 Q 7 U 2 V j d G l v b j E v Z m l u T W 9 u d G h s e V J l Y 2 V p c H R z U 3 V t b W F y e S 9 B d X R v U m V t b 3 Z l Z E N v b H V t b n M x L n t J b n R l c m V z d E l u L D h 9 J n F 1 b 3 Q 7 L C Z x d W 9 0 O 1 N l Y 3 R p b 2 4 x L 2 Z p b k 1 v b n R o b H l S Z W N l a X B 0 c 1 N 1 b W 1 h c n k v Q X V 0 b 1 J l b W 9 2 Z W R D b 2 x 1 b W 5 z M S 5 7 Q W 1 v d W 5 0 L D l 9 J n F 1 b 3 Q 7 L C Z x d W 9 0 O 1 N l Y 3 R p b 2 4 x L 2 Z p b k 1 v b n R o b H l S Z W N l a X B 0 c 1 N 1 b W 1 h c n k v Q X V 0 b 1 J l b W 9 2 Z W R D b 2 x 1 b W 5 z M S 5 7 T n V t V H J h b n N h Y 3 R p b 2 5 z L D E w f S Z x d W 9 0 O y w m c X V v d D t T Z W N 0 a W 9 u M S 9 m a W 5 N b 2 5 0 a G x 5 U m V j Z W l w d H N T d W 1 t Y X J 5 L 0 F 1 d G 9 S Z W 1 v d m V k Q 2 9 s d W 1 u c z E u e 0 5 1 b V J l c G F 5 b W V u d H M s M T F 9 J n F 1 b 3 Q 7 L C Z x d W 9 0 O 1 N l Y 3 R p b 2 4 x L 2 Z p b k 1 v b n R o b H l S Z W N l a X B 0 c 1 N 1 b W 1 h c n k v Q X V 0 b 1 J l b W 9 2 Z W R D b 2 x 1 b W 5 z M S 5 7 T n V t S G l n a G V y U m F 0 Z V J l Z n V u Z H M s M T J 9 J n F 1 b 3 Q 7 L C Z x d W 9 0 O 1 N l Y 3 R p b 2 4 x L 2 Z p b k 1 v b n R o b H l S Z W N l a X B 0 c 1 N 1 b W 1 h c n k v Q X V 0 b 1 J l b W 9 2 Z W R D b 2 x 1 b W 5 z M S 5 7 T n V t T 3 Z l c n B h e W 1 l b n R z L D E z f S Z x d W 9 0 O y w m c X V v d D t T Z W N 0 a W 9 u M S 9 m a W 5 N b 2 5 0 a G x 5 U m V j Z W l w d H N T d W 1 t Y X J 5 L 0 F 1 d G 9 S Z W 1 v d m V k Q 2 9 s d W 1 u c z E u e 0 5 1 b U l u d G V y Z X N 0 S W 4 s M T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d H R U a W 1 l V G 9 G a W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M w V D A 4 O j U w O j I 0 L j E w N j Y x M D l a I i 8 + P E V u d H J 5 I F R 5 c G U 9 I k Z p b G x D b 2 x 1 b W 5 U e X B l c y I g V m F s d W U 9 I n N B Z 0 l B Q l E 9 P S I v P j x F b n R y e S B U e X B l P S J G a W x s Q 2 9 s d W 1 u T m F t Z X M i I F Z h b H V l P S J z W y Z x d W 9 0 O 1 l l Y X J F Z m Z l Y 3 R p d m U m c X V v d D s s J n F 1 b 3 Q 7 T W 9 u d G h F Z m Z l Y 3 R p d m U m c X V v d D s s J n F 1 b 3 Q 7 R 3 J v d X B l Z F R p b W V U b 0 Z p b G U m c X V v d D s s J n F 1 b 3 Q 7 Q 2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z N G Z m N W Z j L T M x Y T U t N D g y O S 0 5 M G M y L T k 0 Z T A 4 Z G I y N D k 1 Z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d H R U a W 1 l V G 9 G a W x l L 0 F 1 d G 9 S Z W 1 v d m V k Q 2 9 s d W 1 u c z E u e 1 l l Y X J F Z m Z l Y 3 R p d m U s M H 0 m c X V v d D s s J n F 1 b 3 Q 7 U 2 V j d G l v b j E v b H R 0 V G l t Z V R v R m l s Z S 9 B d X R v U m V t b 3 Z l Z E N v b H V t b n M x L n t N b 2 5 0 a E V m Z m V j d G l 2 Z S w x f S Z x d W 9 0 O y w m c X V v d D t T Z W N 0 a W 9 u M S 9 s d H R U a W 1 l V G 9 G a W x l L 0 F 1 d G 9 S Z W 1 v d m V k Q 2 9 s d W 1 u c z E u e 0 d y b 3 V w Z W R U a W 1 l V G 9 G a W x l L D J 9 J n F 1 b 3 Q 7 L C Z x d W 9 0 O 1 N l Y 3 R p b 2 4 x L 2 x 0 d F R p b W V U b 0 Z p b G U v Q X V 0 b 1 J l b W 9 2 Z W R D b 2 x 1 b W 5 z M S 5 7 Q 2 9 1 b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H R 0 V G l t Z V R v R m l s Z S 9 B d X R v U m V t b 3 Z l Z E N v b H V t b n M x L n t Z Z W F y R W Z m Z W N 0 a X Z l L D B 9 J n F 1 b 3 Q 7 L C Z x d W 9 0 O 1 N l Y 3 R p b 2 4 x L 2 x 0 d F R p b W V U b 0 Z p b G U v Q X V 0 b 1 J l b W 9 2 Z W R D b 2 x 1 b W 5 z M S 5 7 T W 9 u d G h F Z m Z l Y 3 R p d m U s M X 0 m c X V v d D s s J n F 1 b 3 Q 7 U 2 V j d G l v b j E v b H R 0 V G l t Z V R v R m l s Z S 9 B d X R v U m V t b 3 Z l Z E N v b H V t b n M x L n t H c m 9 1 c G V k V G l t Z V R v R m l s Z S w y f S Z x d W 9 0 O y w m c X V v d D t T Z W N 0 a W 9 u M S 9 s d H R U a W 1 l V G 9 G a W x l L 0 F 1 d G 9 S Z W 1 v d m V k Q 2 9 s d W 1 u c z E u e 0 N v d W 5 0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a W 5 T Z X R 0 b G V t Z W 5 0 V G l t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z M F Q w O D o 1 O D o y N C 4 3 M j Y x N z Q 1 W i I v P j x F b n R y e S B U e X B l P S J G a W x s Q 2 9 s d W 1 u V H l w Z X M i I F Z h b H V l P S J z Q W d J R k J R Q U E i L z 4 8 R W 5 0 c n k g V H l w Z T 0 i R m l s b E N v b H V t b k 5 h b W V z I i B W Y W x 1 Z T 0 i c 1 s m c X V v d D t Z Z W F y R W Z m Z W N 0 a X Z l J n F 1 b 3 Q 7 L C Z x d W 9 0 O 0 1 v b n R o R W Z m Z W N 0 a X Z l J n F 1 b 3 Q 7 L C Z x d W 9 0 O 0 1 E J n F 1 b 3 Q 7 L C Z x d W 9 0 O 0 x N R C Z x d W 9 0 O y w m c X V v d D s l T W F u Y W d l Y W J s Z S Z x d W 9 0 O y w m c X V v d D t O b 2 4 t b W F u Y W d l Y W J s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J j Y j h k M z M t O T I x M S 0 0 Z W M 1 L W I y N j M t O T U x Y W E w N m J l N z Y 4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l N l d H R s Z W 1 l b n R U a W 1 l c y 9 B d X R v U m V t b 3 Z l Z E N v b H V t b n M x L n t Z Z W F y R W Z m Z W N 0 a X Z l L D B 9 J n F 1 b 3 Q 7 L C Z x d W 9 0 O 1 N l Y 3 R p b 2 4 x L 2 Z p b l N l d H R s Z W 1 l b n R U a W 1 l c y 9 B d X R v U m V t b 3 Z l Z E N v b H V t b n M x L n t N b 2 5 0 a E V m Z m V j d G l 2 Z S w x f S Z x d W 9 0 O y w m c X V v d D t T Z W N 0 a W 9 u M S 9 m a W 5 T Z X R 0 b G V t Z W 5 0 V G l t Z X M v Q X V 0 b 1 J l b W 9 2 Z W R D b 2 x 1 b W 5 z M S 5 7 T U Q s M n 0 m c X V v d D s s J n F 1 b 3 Q 7 U 2 V j d G l v b j E v Z m l u U 2 V 0 d G x l b W V u d F R p b W V z L 0 F 1 d G 9 S Z W 1 v d m V k Q 2 9 s d W 1 u c z E u e 0 x N R C w z f S Z x d W 9 0 O y w m c X V v d D t T Z W N 0 a W 9 u M S 9 m a W 5 T Z X R 0 b G V t Z W 5 0 V G l t Z X M v Q X V 0 b 1 J l b W 9 2 Z W R D b 2 x 1 b W 5 z M S 5 7 J U 1 h b m F n Z W F i b G U s N H 0 m c X V v d D s s J n F 1 b 3 Q 7 U 2 V j d G l v b j E v Z m l u U 2 V 0 d G x l b W V u d F R p b W V z L 0 F 1 d G 9 S Z W 1 v d m V k Q 2 9 s d W 1 u c z E u e 0 5 v b i 1 t Y W 5 h Z 2 V h Y m x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p b l N l d H R s Z W 1 l b n R U a W 1 l c y 9 B d X R v U m V t b 3 Z l Z E N v b H V t b n M x L n t Z Z W F y R W Z m Z W N 0 a X Z l L D B 9 J n F 1 b 3 Q 7 L C Z x d W 9 0 O 1 N l Y 3 R p b 2 4 x L 2 Z p b l N l d H R s Z W 1 l b n R U a W 1 l c y 9 B d X R v U m V t b 3 Z l Z E N v b H V t b n M x L n t N b 2 5 0 a E V m Z m V j d G l 2 Z S w x f S Z x d W 9 0 O y w m c X V v d D t T Z W N 0 a W 9 u M S 9 m a W 5 T Z X R 0 b G V t Z W 5 0 V G l t Z X M v Q X V 0 b 1 J l b W 9 2 Z W R D b 2 x 1 b W 5 z M S 5 7 T U Q s M n 0 m c X V v d D s s J n F 1 b 3 Q 7 U 2 V j d G l v b j E v Z m l u U 2 V 0 d G x l b W V u d F R p b W V z L 0 F 1 d G 9 S Z W 1 v d m V k Q 2 9 s d W 1 u c z E u e 0 x N R C w z f S Z x d W 9 0 O y w m c X V v d D t T Z W N 0 a W 9 u M S 9 m a W 5 T Z X R 0 b G V t Z W 5 0 V G l t Z X M v Q X V 0 b 1 J l b W 9 2 Z W R D b 2 x 1 b W 5 z M S 5 7 J U 1 h b m F n Z W F i b G U s N H 0 m c X V v d D s s J n F 1 b 3 Q 7 U 2 V j d G l v b j E v Z m l u U 2 V 0 d G x l b W V u d F R p b W V z L 0 F 1 d G 9 S Z W 1 v d m V k Q 2 9 s d W 1 u c z E u e 0 5 v b i 1 t Y W 5 h Z 2 V h Y m x l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a W 5 B d X R v b W F 0 Z W R G a W 5 h b m N l V H J h b n N h Y 3 R p b 2 5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M w V D A 4 O j U w O j A 4 L j Q 5 M D g 1 O T B a I i 8 + P E V u d H J 5 I F R 5 c G U 9 I k Z p b G x D b 2 x 1 b W 5 U e X B l c y I g V m F s d W U 9 I n N B Z 0 l H Q m d R Q y I v P j x F b n R y e S B U e X B l P S J G a W x s Q 2 9 s d W 1 u T m F t Z X M i I F Z h b H V l P S J z W y Z x d W 9 0 O 1 N 1 Y m 1 p d H R l Z F l l Y X I m c X V v d D s s J n F 1 b 3 Q 7 U 3 V i b W l 0 d G V k T W 9 u d G g m c X V v d D s s J n F 1 b 3 Q 7 T W V h c 3 V y Z S Z x d W 9 0 O y w m c X V v d D t N Z W F z d X J l V m F s d W U m c X V v d D s s J n F 1 b 3 Q 7 V G 9 0 Y W x B b W 9 1 b n Q m c X V v d D s s J n F 1 b 3 Q 7 T n V t Y m V y T 2 Z U c m F u c 2 F j d G l v b n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y Z j Q 5 Y 2 N i L W M z Y T Q t N G M 2 N y 1 h Z W J j L T F k Y m I 3 M G M 4 Z T F l Y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B d X R v b W F 0 Z W R G a W 5 h b m N l V H J h b n N h Y 3 R p b 2 5 z L 0 F 1 d G 9 S Z W 1 v d m V k Q 2 9 s d W 1 u c z E u e 1 N 1 Y m 1 p d H R l Z F l l Y X I s M H 0 m c X V v d D s s J n F 1 b 3 Q 7 U 2 V j d G l v b j E v Z m l u Q X V 0 b 2 1 h d G V k R m l u Y W 5 j Z V R y Y W 5 z Y W N 0 a W 9 u c y 9 B d X R v U m V t b 3 Z l Z E N v b H V t b n M x L n t T d W J t a X R 0 Z W R N b 2 5 0 a C w x f S Z x d W 9 0 O y w m c X V v d D t T Z W N 0 a W 9 u M S 9 m a W 5 B d X R v b W F 0 Z W R G a W 5 h b m N l V H J h b n N h Y 3 R p b 2 5 z L 0 F 1 d G 9 S Z W 1 v d m V k Q 2 9 s d W 1 u c z E u e 0 1 l Y X N 1 c m U s M n 0 m c X V v d D s s J n F 1 b 3 Q 7 U 2 V j d G l v b j E v Z m l u Q X V 0 b 2 1 h d G V k R m l u Y W 5 j Z V R y Y W 5 z Y W N 0 a W 9 u c y 9 B d X R v U m V t b 3 Z l Z E N v b H V t b n M x L n t N Z W F z d X J l V m F s d W U s M 3 0 m c X V v d D s s J n F 1 b 3 Q 7 U 2 V j d G l v b j E v Z m l u Q X V 0 b 2 1 h d G V k R m l u Y W 5 j Z V R y Y W 5 z Y W N 0 a W 9 u c y 9 B d X R v U m V t b 3 Z l Z E N v b H V t b n M x L n t U b 3 R h b E F t b 3 V u d C w 0 f S Z x d W 9 0 O y w m c X V v d D t T Z W N 0 a W 9 u M S 9 m a W 5 B d X R v b W F 0 Z W R G a W 5 h b m N l V H J h b n N h Y 3 R p b 2 5 z L 0 F 1 d G 9 S Z W 1 v d m V k Q 2 9 s d W 1 u c z E u e 0 5 1 b W J l c k 9 m V H J h b n N h Y 3 R p b 2 5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p b k F 1 d G 9 t Y X R l Z E Z p b m F u Y 2 V U c m F u c 2 F j d G l v b n M v Q X V 0 b 1 J l b W 9 2 Z W R D b 2 x 1 b W 5 z M S 5 7 U 3 V i b W l 0 d G V k W W V h c i w w f S Z x d W 9 0 O y w m c X V v d D t T Z W N 0 a W 9 u M S 9 m a W 5 B d X R v b W F 0 Z W R G a W 5 h b m N l V H J h b n N h Y 3 R p b 2 5 z L 0 F 1 d G 9 S Z W 1 v d m V k Q 2 9 s d W 1 u c z E u e 1 N 1 Y m 1 p d H R l Z E 1 v b n R o L D F 9 J n F 1 b 3 Q 7 L C Z x d W 9 0 O 1 N l Y 3 R p b 2 4 x L 2 Z p b k F 1 d G 9 t Y X R l Z E Z p b m F u Y 2 V U c m F u c 2 F j d G l v b n M v Q X V 0 b 1 J l b W 9 2 Z W R D b 2 x 1 b W 5 z M S 5 7 T W V h c 3 V y Z S w y f S Z x d W 9 0 O y w m c X V v d D t T Z W N 0 a W 9 u M S 9 m a W 5 B d X R v b W F 0 Z W R G a W 5 h b m N l V H J h b n N h Y 3 R p b 2 5 z L 0 F 1 d G 9 S Z W 1 v d m V k Q 2 9 s d W 1 u c z E u e 0 1 l Y X N 1 c m V W Y W x 1 Z S w z f S Z x d W 9 0 O y w m c X V v d D t T Z W N 0 a W 9 u M S 9 m a W 5 B d X R v b W F 0 Z W R G a W 5 h b m N l V H J h b n N h Y 3 R p b 2 5 z L 0 F 1 d G 9 S Z W 1 v d m V k Q 2 9 s d W 1 u c z E u e 1 R v d G F s Q W 1 v d W 5 0 L D R 9 J n F 1 b 3 Q 7 L C Z x d W 9 0 O 1 N l Y 3 R p b 2 4 x L 2 Z p b k F 1 d G 9 t Y X R l Z E Z p b m F u Y 2 V U c m F u c 2 F j d G l v b n M v Q X V 0 b 1 J l b W 9 2 Z W R D b 2 x 1 b W 5 z M S 5 7 T n V t Y m V y T 2 Z U c m F u c 2 F j d G l v b n M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Z h b F B y b 2 Z p b G V z R G F 0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U t M D V U M T Q 6 N T k 6 M z A u O D U 0 N z E x N F o i L z 4 8 R W 5 0 c n k g V H l w Z T 0 i R m l s b E N v b H V t b l R 5 c G V z I i B W Y W x 1 Z T 0 i c 0 F n W U d C Z 0 l D Q W d J Q 0 F n S T 0 i L z 4 8 R W 5 0 c n k g V H l w Z T 0 i R m l s b E N v b H V t b k 5 h b W V z I i B W Y W x 1 Z T 0 i c 1 s m c X V v d D t Q c m 9 m a W x l S U Q m c X V v d D s s J n F 1 b 3 Q 7 T m F t Z S Z x d W 9 0 O y w m c X V v d D t E Z X N j c m l w d G l v b i Z x d W 9 0 O y w m c X V v d D t T d G F n Z S Z x d W 9 0 O y w m c X V v d D t U Y X h T Y 2 V u Y X J p b 0 l k J n F 1 b 3 Q 7 L C Z x d W 9 0 O 1 N v c n Q m c X V v d D s s J n F 1 b 3 Q 7 U m F 3 U m V j b 3 J k Q 2 9 1 b n Q m c X V v d D s s J n F 1 b 3 Q 7 R G l m Z k 1 h a W 5 Q c m 9 m a W x l S W 5 S a X N r J n F 1 b 3 Q 7 L C Z x d W 9 0 O 1 Z v a W R l Z C Z x d W 9 0 O y w m c X V v d D t W b 2 l k Z W R C d X R X a X R o Q V B y Z X Z p b 3 V z Q W 1 l b m Q m c X V v d D s s J n F 1 b 3 Q 7 U m V j b 3 J k Q 2 h l Y 2 s m c X V v d D t d I i 8 + P E V u d H J 5 I F R 5 c G U 9 I k Z p b G x l Z E N v b X B s Z X R l U m V z d W x 0 V G 9 X b 3 J r c 2 h l Z X Q i I F Z h b H V l P S J s M S I v P j x F b n R y e S B U e X B l P S J G a W x s U 3 R h d H V z I i B W Y W x 1 Z T 0 i c 1 d h a X R p b m d G b 3 J F e G N l b F J l Z n J l c 2 g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J j Y 2 F i N j c t N z M z M y 0 0 M G F l L W I 5 M 2 Y t M W F l Y z E w N D F l N z A x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Y W x Q c m 9 m a W x l c 0 R h d G E v Q X V 0 b 1 J l b W 9 2 Z W R D b 2 x 1 b W 5 z M S 5 7 U H J v Z m l s Z U l E L D B 9 J n F 1 b 3 Q 7 L C Z x d W 9 0 O 1 N l Y 3 R p b 2 4 x L 3 Z h b F B y b 2 Z p b G V z R G F 0 Y S 9 B d X R v U m V t b 3 Z l Z E N v b H V t b n M x L n t O Y W 1 l L D F 9 J n F 1 b 3 Q 7 L C Z x d W 9 0 O 1 N l Y 3 R p b 2 4 x L 3 Z h b F B y b 2 Z p b G V z R G F 0 Y S 9 B d X R v U m V t b 3 Z l Z E N v b H V t b n M x L n t E Z X N j c m l w d G l v b i w y f S Z x d W 9 0 O y w m c X V v d D t T Z W N 0 a W 9 u M S 9 2 Y W x Q c m 9 m a W x l c 0 R h d G E v Q X V 0 b 1 J l b W 9 2 Z W R D b 2 x 1 b W 5 z M S 5 7 U 3 R h Z 2 U s M 3 0 m c X V v d D s s J n F 1 b 3 Q 7 U 2 V j d G l v b j E v d m F s U H J v Z m l s Z X N E Y X R h L 0 F 1 d G 9 S Z W 1 v d m V k Q 2 9 s d W 1 u c z E u e 1 R h e F N j Z W 5 h c m l v S W Q s N H 0 m c X V v d D s s J n F 1 b 3 Q 7 U 2 V j d G l v b j E v d m F s U H J v Z m l s Z X N E Y X R h L 0 F 1 d G 9 S Z W 1 v d m V k Q 2 9 s d W 1 u c z E u e 1 N v c n Q s N X 0 m c X V v d D s s J n F 1 b 3 Q 7 U 2 V j d G l v b j E v d m F s U H J v Z m l s Z X N E Y X R h L 0 F 1 d G 9 S Z W 1 v d m V k Q 2 9 s d W 1 u c z E u e 1 J h d 1 J l Y 2 9 y Z E N v d W 5 0 L D Z 9 J n F 1 b 3 Q 7 L C Z x d W 9 0 O 1 N l Y 3 R p b 2 4 x L 3 Z h b F B y b 2 Z p b G V z R G F 0 Y S 9 B d X R v U m V t b 3 Z l Z E N v b H V t b n M x L n t E a W Z m T W F p b l B y b 2 Z p b G V J b l J p c 2 s s N 3 0 m c X V v d D s s J n F 1 b 3 Q 7 U 2 V j d G l v b j E v d m F s U H J v Z m l s Z X N E Y X R h L 0 F 1 d G 9 S Z W 1 v d m V k Q 2 9 s d W 1 u c z E u e 1 Z v a W R l Z C w 4 f S Z x d W 9 0 O y w m c X V v d D t T Z W N 0 a W 9 u M S 9 2 Y W x Q c m 9 m a W x l c 0 R h d G E v Q X V 0 b 1 J l b W 9 2 Z W R D b 2 x 1 b W 5 z M S 5 7 V m 9 p Z G V k Q n V 0 V 2 l 0 a E F Q c m V 2 a W 9 1 c 0 F t Z W 5 k L D l 9 J n F 1 b 3 Q 7 L C Z x d W 9 0 O 1 N l Y 3 R p b 2 4 x L 3 Z h b F B y b 2 Z p b G V z R G F 0 Y S 9 B d X R v U m V t b 3 Z l Z E N v b H V t b n M x L n t S Z W N v c m R D a G V j a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Z h b F B y b 2 Z p b G V z R G F 0 Y S 9 B d X R v U m V t b 3 Z l Z E N v b H V t b n M x L n t Q c m 9 m a W x l S U Q s M H 0 m c X V v d D s s J n F 1 b 3 Q 7 U 2 V j d G l v b j E v d m F s U H J v Z m l s Z X N E Y X R h L 0 F 1 d G 9 S Z W 1 v d m V k Q 2 9 s d W 1 u c z E u e 0 5 h b W U s M X 0 m c X V v d D s s J n F 1 b 3 Q 7 U 2 V j d G l v b j E v d m F s U H J v Z m l s Z X N E Y X R h L 0 F 1 d G 9 S Z W 1 v d m V k Q 2 9 s d W 1 u c z E u e 0 R l c 2 N y a X B 0 a W 9 u L D J 9 J n F 1 b 3 Q 7 L C Z x d W 9 0 O 1 N l Y 3 R p b 2 4 x L 3 Z h b F B y b 2 Z p b G V z R G F 0 Y S 9 B d X R v U m V t b 3 Z l Z E N v b H V t b n M x L n t T d G F n Z S w z f S Z x d W 9 0 O y w m c X V v d D t T Z W N 0 a W 9 u M S 9 2 Y W x Q c m 9 m a W x l c 0 R h d G E v Q X V 0 b 1 J l b W 9 2 Z W R D b 2 x 1 b W 5 z M S 5 7 V G F 4 U 2 N l b m F y a W 9 J Z C w 0 f S Z x d W 9 0 O y w m c X V v d D t T Z W N 0 a W 9 u M S 9 2 Y W x Q c m 9 m a W x l c 0 R h d G E v Q X V 0 b 1 J l b W 9 2 Z W R D b 2 x 1 b W 5 z M S 5 7 U 2 9 y d C w 1 f S Z x d W 9 0 O y w m c X V v d D t T Z W N 0 a W 9 u M S 9 2 Y W x Q c m 9 m a W x l c 0 R h d G E v Q X V 0 b 1 J l b W 9 2 Z W R D b 2 x 1 b W 5 z M S 5 7 U m F 3 U m V j b 3 J k Q 2 9 1 b n Q s N n 0 m c X V v d D s s J n F 1 b 3 Q 7 U 2 V j d G l v b j E v d m F s U H J v Z m l s Z X N E Y X R h L 0 F 1 d G 9 S Z W 1 v d m V k Q 2 9 s d W 1 u c z E u e 0 R p Z m Z N Y W l u U H J v Z m l s Z U l u U m l z a y w 3 f S Z x d W 9 0 O y w m c X V v d D t T Z W N 0 a W 9 u M S 9 2 Y W x Q c m 9 m a W x l c 0 R h d G E v Q X V 0 b 1 J l b W 9 2 Z W R D b 2 x 1 b W 5 z M S 5 7 V m 9 p Z G V k L D h 9 J n F 1 b 3 Q 7 L C Z x d W 9 0 O 1 N l Y 3 R p b 2 4 x L 3 Z h b F B y b 2 Z p b G V z R G F 0 Y S 9 B d X R v U m V t b 3 Z l Z E N v b H V t b n M x L n t W b 2 l k Z W R C d X R X a X R o Q V B y Z X Z p b 3 V z Q W 1 l b m Q s O X 0 m c X V v d D s s J n F 1 b 3 Q 7 U 2 V j d G l v b j E v d m F s U H J v Z m l s Z X N E Y X R h L 0 F 1 d G 9 S Z W 1 v d m V k Q 2 9 s d W 1 u c z E u e 1 J l Y 2 9 y Z E N o Z W N r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x 0 d C U y M E 1 v b m l 0 b 3 J J b m l 0 a W F s U 3 V i b W l z c 2 l v b n N C e V R y Y W 5 z V H l w Z V B p d m 9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z B U M D g 6 N T A 6 N D Y u N D A 5 O T g 2 M V o i L z 4 8 R W 5 0 c n k g V H l w Z T 0 i R m l s b E N v b H V t b l R 5 c G V z I i B W Y W x 1 Z T 0 i c 0 F B S T 0 i L z 4 8 R W 5 0 c n k g V H l w Z T 0 i R m l s b E N v b H V t b k 5 h b W V z I i B W Y W x 1 Z T 0 i c 1 s m c X V v d D t Z Z W F y T W 9 u d G g m c X V v d D s s J n F 1 b 3 Q 7 Q 2 9 1 b n R S Z X R 1 c m 5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O W I 1 Y z A z N y 1 j Z G E 3 L T R j Y j c t O D E 1 N y 0 w N W R k M j U 5 N z Y 1 M G I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H R 0 I E 1 v b m l 0 b 3 J J b m l 0 a W F s U 3 V i b W l z c 2 l v b n N C e V R y Y W 5 z V H l w Z V B p d m 9 0 L 0 F 1 d G 9 S Z W 1 v d m V k Q 2 9 s d W 1 u c z E u e 1 l l Y X J N b 2 5 0 a C w w f S Z x d W 9 0 O y w m c X V v d D t T Z W N 0 a W 9 u M S 9 s d H Q g T W 9 u a X R v c k l u a X R p Y W x T d W J t a X N z a W 9 u c 0 J 5 V H J h b n N U e X B l U G l 2 b 3 Q v Q X V 0 b 1 J l b W 9 2 Z W R D b 2 x 1 b W 5 z M S 5 7 Q 2 9 1 b n R S Z X R 1 c m 5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x 0 d C B N b 2 5 p d G 9 y S W 5 p d G l h b F N 1 Y m 1 p c 3 N p b 2 5 z Q n l U c m F u c 1 R 5 c G V Q a X Z v d C 9 B d X R v U m V t b 3 Z l Z E N v b H V t b n M x L n t Z Z W F y T W 9 u d G g s M H 0 m c X V v d D s s J n F 1 b 3 Q 7 U 2 V j d G l v b j E v b H R 0 I E 1 v b m l 0 b 3 J J b m l 0 a W F s U 3 V i b W l z c 2 l v b n N C e V R y Y W 5 z V H l w Z V B p d m 9 0 L 0 F 1 d G 9 S Z W 1 v d m V k Q 2 9 s d W 1 u c z E u e 0 N v d W 5 0 U m V 0 d X J u c y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m F s T H R 0 U H J v c G V y d G l l c 0 Z p b G V k V 2 l 0 a E h N U k N F Z m Z l Y 3 R p d m V E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m F s T H R 0 U H J v c G V y d G l l c 0 Z p b G V k V 2 l 0 a E h N U k N S Z W N v d m V y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h b E x 0 d F B y b 2 Z p b G V G b G 9 3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h b E x 0 d F B y b 3 B l c n R p Z X N G a W x l Z F d p d G h I T V J D U m V j b 3 Z l c n k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V G l t Z V R v U G F 5 U m V m d W 5 k c 0 F m d G V y Q X B w c m 9 2 Y W w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V G l t Z V R v U G F 5 U m V m d W 5 k c 0 F m d G V y Q X B w c m 9 2 Y W w x L 0 t l Z X A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U a W 1 l V G 9 Q Y X l S Z W Z 1 b m R z Q W Z 0 Z X J B c H B y b 3 Z h b D E v S W 5 z Z X J 0 Z W Q l M j B Z Z W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U a W 1 l V G 9 Q Y X l S Z W Z 1 b m R z Q W Z 0 Z X J B c H B y b 3 Z h b D E v S W 5 z Z X J 0 Z W Q l M j B R d W F y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U a W 1 l V G 9 Q Y X l S Z W Z 1 b m R z Q W Z 0 Z X J B c H B y b 3 Z h b D E v S W 5 z Z X J 0 Z W Q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V G l t Z V R v U G F 5 U m V m d W 5 k c 0 F m d G V y Q X B w c m 9 2 Y W w x L 1 J l b W 9 2 Z S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l R p b W V U b 1 B h e V J l Z n V u Z H N B Z n R l c k F w c H J v d m F s M S 9 H c m 9 1 c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V G l t Z V R v U G F 5 U m V m d W 5 k c 0 F m d G V y Q X B w c m 9 2 Y W w x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l R p b W V U b 1 B h e V J l Z n V u Z H N B Z n R l c k F w c H J v d m F s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l R p b W V U b 1 B h e V J l Z n V u Z H N B Z n R l c k F w c H J v d m F s M i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l R p b W V U b 1 B h e V J l Z n V u Z H N B Z n R l c k F w c H J v d m F s M i 9 L Z W V w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V G l t Z V R v U G F 5 U m V m d W 5 k c 0 F m d G V y Q X B w c m 9 2 Y W w y L 0 l u c 2 V y d G V k J T I w W W V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V G l t Z V R v U G F 5 U m V m d W 5 k c 0 F m d G V y Q X B w c m 9 2 Y W w y L 0 l u c 2 V y d G V k J T I w U X V h c n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V G l t Z V R v U G F 5 U m V m d W 5 k c 0 F m d G V y Q X B w c m 9 2 Y W w y L 0 l u c 2 V y d G V k J T I w T W 9 u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l R p b W V U b 1 B h e V J l Z n V u Z H N B Z n R l c k F w c H J v d m F s M i 9 S Z W 1 v d m U l M j B D b 2 x 1 b W 5 z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V G l t Z V R v U G F 5 U m V m d W 5 k c 0 F m d G V y Q X B w c m 9 2 Y W w y L 0 F k Z G V k J T I w Q 2 9 u Z G l 0 a W 9 u Y W w l M j B D b 2 x 1 b W 4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U a W 1 l V G 9 Q Y X l S Z W Z 1 b m R z Q W Z 0 Z X J B c H B y b 3 Z h b D I v Q W R k Z W Q l M j B D b 2 5 k a X R p b 2 5 h b C U y M E N v b H V t b i U y M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l R p b W V U b 1 B h e V J l Z n V u Z H N B Z n R l c k F w c H J v d m F s M i 9 S Z W 1 v d m U l M j B D b 2 x 1 b W 5 z J T I w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V G l t Z V R v U G F 5 U m V m d W 5 k c 0 F m d G V y Q X B w c m 9 2 Y W w y L 0 d y b 3 V w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U a W 1 l V G 9 Q Y X l S Z W Z 1 b m R z Q W Z 0 Z X J B c H B y b 3 Z h b D I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m F s T H R 0 U H J v c G V y d G l l c 0 Z p b G V k V 2 l 0 a F d S Q V d y b 2 5 n b H l U Y X h S Z X R 1 c m 5 l Z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h b E x 0 d F B y b 3 B l c n R p Z X N G a W x l Z F d p d G h X U k F X c m 9 u Z 2 x 5 V G F 4 U m V 0 d X J u Z W Q v d m F s X 0 x 0 d F B y b 3 B l c n R p Z X N G a W x l Z F d p d G h X U k F X c m 9 u Z 2 x 5 V G F 4 U m V 0 d X J u Z W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h b E x 0 d F B y b 3 B l c n R p Z X N G a W x l Z F d p d G h X U k F X c m 9 u Z 2 x 5 V G F 4 U m V 0 d X J u Z W Q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H R 0 V H J h b n N h Y 3 R p b 2 5 B b W 9 1 b n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d H R U c m F u c 2 F j d G l v b k F t b 3 V u d C 9 s d H R f V H J h b n N h Y 3 R p b 2 5 B b W 9 1 b n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0 d F R y Y W 5 z Y W N 0 a W 9 u Q W 1 v d W 5 0 L 0 t l Z X A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d H R U c m F u c 2 F j d G l v b k F t b 3 V u d C 9 B Z G R l Z C U y M E N v b m R p d G l v b m F s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d H R U c m F u c 2 F j d G l v b k F t b 3 V u d C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d H R U c m F u c 2 F j d G l v b k F t b 3 V u d C 9 J b n N l c n R l Z C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d H R U c m F u c 2 F j d G l v b k F t b 3 V u d C 9 J b n N l c n R l Z C U y M F F 1 Y X J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0 d F R y Y W 5 z Y W N 0 a W 9 u Q W 1 v d W 5 0 L 0 l u c 2 V y d G V k J T I w W W V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H R 0 V H J h b n N h Y 3 R p b 2 5 B b W 9 1 b n Q v R 3 J v d X B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0 d F R y Y W 5 z Y W N 0 a W 9 u Q W 1 v d W 5 0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k 1 v b n R o b H l S Z W N l a X B 0 c 1 N 1 b W 1 h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N b 2 5 0 a G x 5 U m V j Z W l w d H N T d W 1 t Y X J 5 L 2 Z p b l 9 N b 2 5 0 a G x 5 U m V j Z W l w d H N T d W 1 t Y X J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N b 2 5 0 a G x 5 U m V j Z W l w d H N T d W 1 t Y X J 5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0 d F R p b W V U b 0 Z p b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d H R U a W 1 l V G 9 G a W x l L 2 x 0 d F 9 U a W 1 l V G 9 G a W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d H R U a W 1 l V G 9 G a W x l L 0 t l Z X A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d H R U a W 1 l V G 9 G a W x l L 0 F k Z G V k J T I w Q 2 9 u Z G l 0 a W 9 u Y W w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0 d F R p b W V U b 0 Z p b G U v R 3 J v d X B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0 d F R p b W V U b 0 Z p b G U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U 2 V 0 d G x l b W V u d F R p b W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U 2 V 0 d G x l b W V u d F R p b W V z L 2 Z p b l 9 T Z X R 0 b G V t Z W 5 0 V G l t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l N l d H R s Z W 1 l b n R U a W 1 l c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l N l d H R s Z W 1 l b n R U a W 1 l c y 9 H c m 9 1 c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U 2 V 0 d G x l b W V u d F R p b W V z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T Z X R 0 b G V t Z W 5 0 V G l t Z X M v Q W R k Z W Q l M j B D d X N 0 b 2 0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T Z X R 0 b G V t Z W 5 0 V G l t Z X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l N l d H R s Z W 1 l b n R U a W 1 l c y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B d X R v b W F 0 Z W R G a W 5 h b m N l V H J h b n N h Y 3 R p b 2 5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Q X V 0 b 2 1 h d G V k R m l u Y W 5 j Z V R y Y W 5 z Y W N 0 a W 9 u c y 9 m a W 5 f Q X V 0 b 2 1 h d G V k R m l u Y W 5 j Z V R y Y W 5 z Y W N 0 a W 9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Q X V 0 b 2 1 h d G V k R m l u Y W 5 j Z V R y Y W 5 z Y W N 0 a W 9 u c y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2 Y W x Q c m 9 m a W x l c 0 R h d G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2 Y W x Q c m 9 m a W x l c 0 R h d G E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H R 0 J T I w T W 9 u a X R v c k l u a X R p Y W x T d W J t a X N z a W 9 u c 0 J 5 V H J h b n N U e X B l U G l 2 b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d H Q l M j B N b 2 5 p d G 9 y S W 5 p d G l h b F N 1 Y m 1 p c 3 N p b 2 5 z Q n l U c m F u c 1 R 5 c G V Q a X Z v d C 9 s d H R f T W 9 u a X R v c k l u a X R p Y W x T d W J t a X N z a W 9 u c 0 J 5 T W 9 u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0 d C U y M E 1 v b m l 0 b 3 J J b m l 0 a W F s U 3 V i b W l z c 2 l v b n N C e V R y Y W 5 z V H l w Z V B p d m 9 0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d H Q l M j B N b 2 5 p d G 9 y S W 5 p d G l h b F N 1 Y m 1 p c 3 N p b 2 5 z Q n l U c m F u c 1 R 5 c G V Q a X Z v d C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d H Q l M j B N b 2 5 p d G 9 y S W 5 p d G l h b F N 1 Y m 1 p c 3 N p b 2 5 z Q n l U c m F u c 1 R 5 c G V Q a X Z v d C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d H Q l M j B N b 2 5 p d G 9 y S W 5 p d G l h b F N 1 Y m 1 p c 3 N p b 2 5 z Q n l U c m F u c 1 R 5 c G V Q a X Z v d C 9 S Z W 1 v d m V k J T I w Q 2 9 s d W 1 u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Z 6 Z N 3 G e O 0 2 p A i r M 9 l a u + g A A A A A C A A A A A A A Q Z g A A A A E A A C A A A A C m 3 g q a d Z J O d C 9 x A W V 7 A S M v O c 2 h A D E A Z Y 6 0 Y v 1 + M 9 5 N C A A A A A A O g A A A A A I A A C A A A A A P R c p K L 5 / V q X Y G c c Q d w L c 8 3 l Z c n l M 8 T y f a d L 8 c + a Y z L V A A A A D y 6 F y q T Q 9 G 8 q j r W u g T I z x X 7 Q q L A I f 8 u 0 2 s R / E 6 c 3 F t C 1 f f o A Y N 6 F e V s 4 h m r Z f Z n f 0 V J j g 5 T L o r u b 1 3 O d h T + 8 O N a Q o F N + g g D 6 z V J j e A T q Q J r k A A A A A B V w 7 Y z b c l I m j E 1 u T W q y L m r k S j R I / O r 5 e 2 / q L u 2 m O T s 3 P P J n R 9 Z h p o P M / Q 5 J i o C O J I 5 7 T 1 p e 9 E i U Z e B O c o x 3 1 E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WRA Standard Document" ma:contentTypeID="0x010100D1AAFA09466D7844802D717E5ACA81DB007FADE9845B030740852343EB92B66F2D" ma:contentTypeVersion="4" ma:contentTypeDescription="Standard content type for documents" ma:contentTypeScope="" ma:versionID="65d9bf277f2ffd756fe5880cac0c67af">
  <xsd:schema xmlns:xsd="http://www.w3.org/2001/XMLSchema" xmlns:xs="http://www.w3.org/2001/XMLSchema" xmlns:p="http://schemas.microsoft.com/office/2006/metadata/properties" xmlns:ns2="68365276-bbc5-4b7a-ace7-30e07bc4a789" targetNamespace="http://schemas.microsoft.com/office/2006/metadata/properties" ma:root="true" ma:fieldsID="af35f3cf797aa1a09880715a9d97e67b" ns2:_="">
    <xsd:import namespace="68365276-bbc5-4b7a-ace7-30e07bc4a789"/>
    <xsd:element name="properties">
      <xsd:complexType>
        <xsd:sequence>
          <xsd:element name="documentManagement">
            <xsd:complexType>
              <xsd:all>
                <xsd:element ref="ns2:af6131dd58564a58881e2524b7c92461" minOccurs="0"/>
                <xsd:element ref="ns2:TaxCatchAll" minOccurs="0"/>
                <xsd:element ref="ns2:TaxCatchAllLabel" minOccurs="0"/>
                <xsd:element ref="ns2:c00f639af3724dd6ae8adc764cc9cb93" minOccurs="0"/>
                <xsd:element ref="ns2:Sensitivity"/>
                <xsd:element ref="ns2:RecordPoin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365276-bbc5-4b7a-ace7-30e07bc4a789" elementFormDefault="qualified">
    <xsd:import namespace="http://schemas.microsoft.com/office/2006/documentManagement/types"/>
    <xsd:import namespace="http://schemas.microsoft.com/office/infopath/2007/PartnerControls"/>
    <xsd:element name="af6131dd58564a58881e2524b7c92461" ma:index="8" nillable="true" ma:taxonomy="true" ma:internalName="af6131dd58564a58881e2524b7c92461" ma:taxonomyFieldName="corpclass" ma:displayName="Corporate Classification" ma:readOnly="false" ma:default="" ma:fieldId="{af6131dd-5856-4a58-881e-2524b7c92461}" ma:sspId="4a9de987-f8ec-4c47-9f5c-46669a97838b" ma:termSetId="d7094f01-a75a-40c7-98dd-210e715f37b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bff7c5b0-2c1a-42c4-981a-1354bf8001ec}" ma:internalName="TaxCatchAll" ma:showField="CatchAllData" ma:web="1e7b20a5-8d77-41ed-b0cb-47b1b9161e0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bff7c5b0-2c1a-42c4-981a-1354bf8001ec}" ma:internalName="TaxCatchAllLabel" ma:readOnly="true" ma:showField="CatchAllDataLabel" ma:web="1e7b20a5-8d77-41ed-b0cb-47b1b9161e0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00f639af3724dd6ae8adc764cc9cb93" ma:index="12" nillable="true" ma:taxonomy="true" ma:internalName="c00f639af3724dd6ae8adc764cc9cb93" ma:taxonomyFieldName="myclass" ma:displayName="My Classification" ma:readOnly="false" ma:default="" ma:fieldId="{c00f639a-f372-4dd6-ae8a-dc764cc9cb93}" ma:sspId="4a9de987-f8ec-4c47-9f5c-46669a97838b" ma:termSetId="446a24ee-9b15-4374-8174-4c1f1026efb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Sensitivity" ma:index="14" ma:displayName="Sensitivity" ma:default="Official" ma:format="Dropdown" ma:internalName="Sensitivity">
      <xsd:simpleType>
        <xsd:restriction base="dms:Choice">
          <xsd:enumeration value="Official - Sensitive"/>
          <xsd:enumeration value="Official"/>
        </xsd:restriction>
      </xsd:simpleType>
    </xsd:element>
    <xsd:element name="RecordPointID" ma:index="15" nillable="true" ma:displayName="RecordPoint ID" ma:hidden="true" ma:internalName="RecordPointID" ma:readOnly="fals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4a9de987-f8ec-4c47-9f5c-46669a97838b" ContentTypeId="0x010100D1AAFA09466D7844802D717E5ACA81DB" PreviousValue="fals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82F130E-A234-4711-8012-64257FA915A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0808F82-71BE-49AF-91E6-2D52F9DDAA17}"/>
</file>

<file path=customXml/itemProps3.xml><?xml version="1.0" encoding="utf-8"?>
<ds:datastoreItem xmlns:ds="http://schemas.openxmlformats.org/officeDocument/2006/customXml" ds:itemID="{3759BA0B-E22E-4C0A-A188-6C2FD285C4A6}"/>
</file>

<file path=customXml/itemProps4.xml><?xml version="1.0" encoding="utf-8"?>
<ds:datastoreItem xmlns:ds="http://schemas.openxmlformats.org/officeDocument/2006/customXml" ds:itemID="{88525A69-76EC-4353-8C66-1ED4BF42564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8</vt:i4>
      </vt:variant>
    </vt:vector>
  </HeadingPairs>
  <TitlesOfParts>
    <vt:vector size="25" baseType="lpstr">
      <vt:lpstr>Taflen_Glawr</vt:lpstr>
      <vt:lpstr>Cynhwysion</vt:lpstr>
      <vt:lpstr>Nodiadau</vt:lpstr>
      <vt:lpstr>1</vt:lpstr>
      <vt:lpstr>2</vt:lpstr>
      <vt:lpstr>3</vt:lpstr>
      <vt:lpstr>4</vt:lpstr>
      <vt:lpstr>5</vt:lpstr>
      <vt:lpstr>6</vt:lpstr>
      <vt:lpstr>7a</vt:lpstr>
      <vt:lpstr>7b</vt:lpstr>
      <vt:lpstr>8</vt:lpstr>
      <vt:lpstr>9</vt:lpstr>
      <vt:lpstr>10</vt:lpstr>
      <vt:lpstr>11</vt:lpstr>
      <vt:lpstr>12</vt:lpstr>
      <vt:lpstr>13</vt:lpstr>
      <vt:lpstr>Table1_NamedRange</vt:lpstr>
      <vt:lpstr>Table2_NamedRange</vt:lpstr>
      <vt:lpstr>Table3_NamedRange</vt:lpstr>
      <vt:lpstr>Table4_NamedRange</vt:lpstr>
      <vt:lpstr>Table5_NamedRange</vt:lpstr>
      <vt:lpstr>Table6_NamedRange</vt:lpstr>
      <vt:lpstr>Table7a_NamedRange</vt:lpstr>
      <vt:lpstr>Table7b_Named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m Al-Nuaimi</dc:creator>
  <cp:lastModifiedBy>Catherine Mitchem</cp:lastModifiedBy>
  <cp:lastPrinted>2020-08-21T07:15:44Z</cp:lastPrinted>
  <dcterms:created xsi:type="dcterms:W3CDTF">2020-01-22T11:44:01Z</dcterms:created>
  <dcterms:modified xsi:type="dcterms:W3CDTF">2022-07-19T10:10:23Z</dcterms:modified>
</cp:coreProperties>
</file>